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kerstreetquarter.sharepoint.com/sites/WorkFolder/Shared Documents/Baker Street/Operations/Street works_Planning_Licensing/All local street works sheets/2026/Weekly Excel Sheets/"/>
    </mc:Choice>
  </mc:AlternateContent>
  <xr:revisionPtr revIDLastSave="0" documentId="8_{2BCCADA2-8F95-449A-BC72-082BD9177A34}" xr6:coauthVersionLast="47" xr6:coauthVersionMax="47" xr10:uidLastSave="{00000000-0000-0000-0000-000000000000}"/>
  <bookViews>
    <workbookView xWindow="28680" yWindow="1830" windowWidth="29040" windowHeight="15720" xr2:uid="{6B2BA9E0-70FB-47F6-83A7-DAFF90A28901}"/>
  </bookViews>
  <sheets>
    <sheet name="New Street Works Report (Baker " sheetId="2" r:id="rId1"/>
  </sheets>
  <definedNames>
    <definedName name="ExternalData_1" localSheetId="0" hidden="1">'New Street Works Report (Baker '!$A$1:$I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CE29F4-4437-4980-96AB-2B05E97C2EDA}" keepAlive="1" name="Query - New Street Works Report (Baker Street)_08_05_202606_00_00" description="Connection to the 'New Street Works Report (Baker Street)_08_05_202606_00_00' query in the workbook." type="5" refreshedVersion="8" background="1" saveData="1">
    <dbPr connection="Provider=Microsoft.Mashup.OleDb.1;Data Source=$Workbook$;Location=&quot;New Street Works Report (Baker Street)_08_05_202606_00_00&quot;;Extended Properties=&quot;&quot;" command="SELECT * FROM [New Street Works Report (Baker Street)_08_05_202606_00_00]"/>
  </connection>
</connections>
</file>

<file path=xl/sharedStrings.xml><?xml version="1.0" encoding="utf-8"?>
<sst xmlns="http://schemas.openxmlformats.org/spreadsheetml/2006/main" count="611" uniqueCount="324">
  <si>
    <t>works_location</t>
  </si>
  <si>
    <t>org_a_group_name</t>
  </si>
  <si>
    <t>contact_name</t>
  </si>
  <si>
    <t>contact_phone</t>
  </si>
  <si>
    <t>works_ref</t>
  </si>
  <si>
    <t>works_desc</t>
  </si>
  <si>
    <t>site_name</t>
  </si>
  <si>
    <t>work_start_date</t>
  </si>
  <si>
    <t>work_est_end_date</t>
  </si>
  <si>
    <t xml:space="preserve"> (Footway)O/S 99</t>
  </si>
  <si>
    <t>Cadent Gas Limited</t>
  </si>
  <si>
    <t>Unknown</t>
  </si>
  <si>
    <t>CTS8196223725</t>
  </si>
  <si>
    <t>S81-UTILITY REPAIR &amp; MAINTENANCE WORK REPLACE GAS COVER IN FOOTWAY</t>
  </si>
  <si>
    <t>CRAWFORD STREET</t>
  </si>
  <si>
    <t>[ttro] (Carriageway)J/W Gloucester Place</t>
  </si>
  <si>
    <t>City of Westminster</t>
  </si>
  <si>
    <t>FMConway Permitting - Planned Works</t>
  </si>
  <si>
    <t>01732 600 771</t>
  </si>
  <si>
    <t>20376903</t>
  </si>
  <si>
    <t>Reactive carriageway  repairs</t>
  </si>
  <si>
    <t xml:space="preserve"> (Footway, Carriageway)Opposite No.81 George Street</t>
  </si>
  <si>
    <t>71806415</t>
  </si>
  <si>
    <t>Installation and removal of line markings and installation of TMP bollards.</t>
  </si>
  <si>
    <t>GEORGE STREET</t>
  </si>
  <si>
    <t>[ttro] (Carriageway)161-169 George Street (opp to Forset St)</t>
  </si>
  <si>
    <t>04615612</t>
  </si>
  <si>
    <t>Cycle Improvements (Deep Drainage Connection 1). . _x000D_
Footway closure: Alternative route will be provided</t>
  </si>
  <si>
    <t>[ttro] (Carriageway)Edgware Road to Gloucester Place</t>
  </si>
  <si>
    <t>09678762</t>
  </si>
  <si>
    <t>Resurfacing. . _x000D_
Footway closure: Alternative route will be provided</t>
  </si>
  <si>
    <t>57146012</t>
  </si>
  <si>
    <t>Cycle Improvements. . _x000D_
Footway closure: Alternative route will be provided</t>
  </si>
  <si>
    <t xml:space="preserve"> (Footway)OUTSIDE 106-126</t>
  </si>
  <si>
    <t>Thames Water Utilities Ltd</t>
  </si>
  <si>
    <t>Metering - Vennsys</t>
  </si>
  <si>
    <t>07747 644653</t>
  </si>
  <si>
    <t>BULK-0357709</t>
  </si>
  <si>
    <t>BULK METER INSTALL IN THE FOOTWAY. . _x000D_
Footway closure: Pedestrian walkway will be provided</t>
  </si>
  <si>
    <t>GLENTWORTH STREET</t>
  </si>
  <si>
    <t xml:space="preserve"> (Footway)OUTSIDE 127-147</t>
  </si>
  <si>
    <t>BULK-0357749</t>
  </si>
  <si>
    <t xml:space="preserve"> (Footway)OUTSIDE 148-168</t>
  </si>
  <si>
    <t>BULK-0357736</t>
  </si>
  <si>
    <t xml:space="preserve"> (Footway)OUTSIDE 22 TO 42</t>
  </si>
  <si>
    <t>BULK-0357742</t>
  </si>
  <si>
    <t xml:space="preserve"> (Footway)OUTSIDE 43 TO 84</t>
  </si>
  <si>
    <t>BULK-0358242</t>
  </si>
  <si>
    <t>4 X BULK METER INSTALLATIONS IN THE FOOTWAY. . _x000D_
Footway closure: Pedestrian walkway will be provided</t>
  </si>
  <si>
    <t xml:space="preserve"> (Footway)OUTSIDE 85 TO 105</t>
  </si>
  <si>
    <t>BULK-0357729</t>
  </si>
  <si>
    <t xml:space="preserve"> (Carriageway)OUTSIDE PORTMAN TOWERS</t>
  </si>
  <si>
    <t>BULK-0359656</t>
  </si>
  <si>
    <t>BULK METER INSTALL IN THE FOOTWAY AND CARRIAGEWAY</t>
  </si>
  <si>
    <t>GLOUCESTER PLACE</t>
  </si>
  <si>
    <t xml:space="preserve"> (Footway)FOOTWAY OUTSIDE OF 71 GLOUCESTER PLACE</t>
  </si>
  <si>
    <t>1001508809</t>
  </si>
  <si>
    <t>DISCONNECT 1 X 32MM PE SERVICE FROM MAIN IN FOOTWAY</t>
  </si>
  <si>
    <t>[ttro] (Carriageway)O/S Number 70-68</t>
  </si>
  <si>
    <t>Vodafone</t>
  </si>
  <si>
    <t>Jenny Robinson</t>
  </si>
  <si>
    <t>0333 304 0762</t>
  </si>
  <si>
    <t>OCU/DEF0528</t>
  </si>
  <si>
    <t>Replace CW2 Frame and Cover under S81 On Behalf of Vodafone Ltd</t>
  </si>
  <si>
    <t>[ttro] (Carriageway)CRAWFORD STREET TO YORK STREET</t>
  </si>
  <si>
    <t>57270991</t>
  </si>
  <si>
    <t>Reactive carriageway  repairs - S/l hra 2mx1m adjust frame and cover s/l anti skid 2mx1m</t>
  </si>
  <si>
    <t>[ttro] (Carriageway)GLOUCESTER PLACE| j/w Crawford street</t>
  </si>
  <si>
    <t>82264469</t>
  </si>
  <si>
    <t>[ttro] (Footway, Carriageway)NB/SB between Jnc Harewood Row and Marylebone Road</t>
  </si>
  <si>
    <t>TRANSPORT FOR LONDON</t>
  </si>
  <si>
    <t>15265421</t>
  </si>
  <si>
    <t>Safer junction upgrades</t>
  </si>
  <si>
    <t>HAREWOOD AVENUE</t>
  </si>
  <si>
    <t xml:space="preserve"> (Carriageway)From J/W Rossmore Road - J/W Broadley Terrace</t>
  </si>
  <si>
    <t>51548637</t>
  </si>
  <si>
    <t>Trial holes for the implementation of a cycle scheme</t>
  </si>
  <si>
    <t xml:space="preserve"> (Footway)BB08 - side of 1 Hayes Place</t>
  </si>
  <si>
    <t>FM Conway Permitting - Planned</t>
  </si>
  <si>
    <t>020 8636 8822</t>
  </si>
  <si>
    <t>97093307</t>
  </si>
  <si>
    <t>Excavation for new UKPN service to beacon post</t>
  </si>
  <si>
    <t>[ttro] (Carriageway)Junction with Rossmore Road and Broadley Terrace</t>
  </si>
  <si>
    <t>01497406</t>
  </si>
  <si>
    <t>[ttro] (Footway)Between Melcombe Pl and Marylebone Rd</t>
  </si>
  <si>
    <t>87704936</t>
  </si>
  <si>
    <t>Footway repaving and installation of cycleway segregation kerb. . _x000D_
Footway closure: Alternative route will be provided</t>
  </si>
  <si>
    <t xml:space="preserve"> (Footway)LC 1 - side of 1 Dorset Square</t>
  </si>
  <si>
    <t>46983472</t>
  </si>
  <si>
    <t>Excavation for UKPN connection works and replacement of column</t>
  </si>
  <si>
    <t>MELCOMBE STREET</t>
  </si>
  <si>
    <t>[ttro] (Carriageway)at the junction of Upper Berkeley Street</t>
  </si>
  <si>
    <t>UK POWER NETWORKS EASTERN &amp; LONDON</t>
  </si>
  <si>
    <t>London Power Networks plc</t>
  </si>
  <si>
    <t>0800 0280709</t>
  </si>
  <si>
    <t>79804847</t>
  </si>
  <si>
    <t>Connections (Major conn.): Installation of a new electricity supply for a customer: Road closure for works on Upper Berkeley Street</t>
  </si>
  <si>
    <t>NEW QUEBEC STREET</t>
  </si>
  <si>
    <t xml:space="preserve"> (Footway)O/S. 12-18- W1H</t>
  </si>
  <si>
    <t>49679636</t>
  </si>
  <si>
    <t>Connections Projects: Installation of a new electricity supply for a customer: Parking/Loading Bay Suspension: Excavation of joint holes to install a 100A BNO and disconnection of an old service connection.. . _x000D_
Footway closure: Pedestrian walkway will be provided</t>
  </si>
  <si>
    <t>SEYMOUR STREET</t>
  </si>
  <si>
    <t xml:space="preserve"> (Carriageway)from junction of Seymour Place to junction of Portman Square</t>
  </si>
  <si>
    <t>69412512</t>
  </si>
  <si>
    <t>Connections (Major conn.): Installation of a new electricity supply for a customer: Parking/Loading Bay Suspension: Excavation to install new UKPN HV cables</t>
  </si>
  <si>
    <t>UPPER BERKELEY STREET</t>
  </si>
  <si>
    <t>[ttro] (Carriageway)o/s no 27</t>
  </si>
  <si>
    <t>Meter Reading - South London</t>
  </si>
  <si>
    <t>0208 2138166</t>
  </si>
  <si>
    <t>NLS00081400259-045</t>
  </si>
  <si>
    <t>NLS - NEW WATER CONNECTION - Plot 1: 1x50mm MDPE Non-revenue Dedicated Fire Supply Connection off: 5" CI Offsite</t>
  </si>
  <si>
    <t>[ttro] (Footway, Carriageway)Outside 31 Wyndham street</t>
  </si>
  <si>
    <t>Natalie Drew</t>
  </si>
  <si>
    <t>07762 561848</t>
  </si>
  <si>
    <t>LPR-CD-WEST-004</t>
  </si>
  <si>
    <t>Works to replace lead from water main to boundary, following residents’ internal works. . _x000D_
Footway closure: Alternative route will be provided</t>
  </si>
  <si>
    <t>WYNDHAM STREET</t>
  </si>
  <si>
    <t xml:space="preserve"> (Footway)O/S 84</t>
  </si>
  <si>
    <t>CTS8166582530</t>
  </si>
  <si>
    <t>YORK STREET</t>
  </si>
  <si>
    <t xml:space="preserve"> (Carriageway)From junction of St Johns Wood Road to junction of Lodge Road</t>
  </si>
  <si>
    <t>Eclipse Power Networks</t>
  </si>
  <si>
    <t>Warren Price</t>
  </si>
  <si>
    <t>07398132887</t>
  </si>
  <si>
    <t>42779337</t>
  </si>
  <si>
    <t>Excavation for 8 HV cable duct installation</t>
  </si>
  <si>
    <t>LISSON GROVE</t>
  </si>
  <si>
    <t xml:space="preserve"> (Carriageway)o/s Winchilsea House</t>
  </si>
  <si>
    <t>98222062</t>
  </si>
  <si>
    <t>excavation for 2 x trial holes to prove feasible cable route</t>
  </si>
  <si>
    <t xml:space="preserve"> (Footway)o/s 109-113</t>
  </si>
  <si>
    <t>Hyperoptic Ltd</t>
  </si>
  <si>
    <t>Chris Thorpe</t>
  </si>
  <si>
    <t>-WEST-34155</t>
  </si>
  <si>
    <t>new track and toby</t>
  </si>
  <si>
    <t xml:space="preserve"> (Carriageway)OUTSIDE EARL HOUSE</t>
  </si>
  <si>
    <t>BULK-0352282</t>
  </si>
  <si>
    <t>BULK METER INSTALLATION IN THE CARRIAGEWAY</t>
  </si>
  <si>
    <t>(carriageway)Opp 1-84 Chequers House Lisson Grove, NW8 8HZ</t>
  </si>
  <si>
    <t>Clean R&amp;M - London - Winter Event</t>
  </si>
  <si>
    <t>01189340104</t>
  </si>
  <si>
    <t>00520328</t>
  </si>
  <si>
    <t>renew frame and cover</t>
  </si>
  <si>
    <t>(carriageway)OS 43 to 57</t>
  </si>
  <si>
    <t>97708275</t>
  </si>
  <si>
    <t>Footway buildouts. Introduction of raised table and carriageway resurfacing.. . _x000D_
Footway closure: Pedestrian walkway will be provided</t>
  </si>
  <si>
    <t>[ttro] (Carriageway)J/W Broadley Street</t>
  </si>
  <si>
    <t>54411739</t>
  </si>
  <si>
    <t xml:space="preserve"> (Carriageway)Outside 91</t>
  </si>
  <si>
    <t>VIRGIN MEDIA</t>
  </si>
  <si>
    <t>Virgin Media - Kelly Communication</t>
  </si>
  <si>
    <t>02476 642818</t>
  </si>
  <si>
    <t>DIS172111</t>
  </si>
  <si>
    <t>Desilt Carriageway Chamber</t>
  </si>
  <si>
    <t>BAKER STREET</t>
  </si>
  <si>
    <t xml:space="preserve"> (Footway)o/s 8 - W1</t>
  </si>
  <si>
    <t>74192841</t>
  </si>
  <si>
    <t>Network Operations Distribution: Install / Replace / Remove electrical link box: Approx. 6m excavation required to allow for removal of aged linkbox and provide room for siting/jointing of new box and cables</t>
  </si>
  <si>
    <t xml:space="preserve"> (Footway, Carriageway)Outside No. 20</t>
  </si>
  <si>
    <t>Vodafone (Ex CW - Fibre Wave Installations Ltd)</t>
  </si>
  <si>
    <t>07476 236350</t>
  </si>
  <si>
    <t>FWI3949-SPL</t>
  </si>
  <si>
    <t>Splicing/ Cabling on behalf of Vodafone.
In conjunction with NX508FWI3949-SPL-S1B</t>
  </si>
  <si>
    <t xml:space="preserve"> (Footway, Carriageway)Outside No. 38 to No. 44</t>
  </si>
  <si>
    <t>FWI3949-SPL-S1B</t>
  </si>
  <si>
    <t>Splicing/Cabling on behalf of Vodafone.
inconjunction with NX508FWI3949-SPL</t>
  </si>
  <si>
    <t>[ttro] (Carriageway)junction of Upper Berkeley Street</t>
  </si>
  <si>
    <t>68463020</t>
  </si>
  <si>
    <t>BERKELEY MEWS</t>
  </si>
  <si>
    <t xml:space="preserve"> (Footway, Carriageway)Outside and opposite the corner of 64-66</t>
  </si>
  <si>
    <t>DIS169584-4</t>
  </si>
  <si>
    <t>13m carriageway ducting - carriageway crossing</t>
  </si>
  <si>
    <t>BLANDFORD STREET</t>
  </si>
  <si>
    <t>(carriageway)C/W opposite 73 Blandford Street, W1U 7BR</t>
  </si>
  <si>
    <t>MCW-NL-07530518</t>
  </si>
  <si>
    <t xml:space="preserve">Excavate to disconnect redundant supply at main due to water quality issues, backfill and reinstate. </t>
  </si>
  <si>
    <t xml:space="preserve"> (Footway, Carriageway)Opposite No.75 Blandford Street</t>
  </si>
  <si>
    <t>65778906</t>
  </si>
  <si>
    <t>Installation and removal of line markings and installation of TMP bollards</t>
  </si>
  <si>
    <t xml:space="preserve"> (Footway)LC 14 - outside 4, JW Portman Street</t>
  </si>
  <si>
    <t>56752212</t>
  </si>
  <si>
    <t>Excavation for UKPN connection and removal of existing column</t>
  </si>
  <si>
    <t>BRYANSTON STREET</t>
  </si>
  <si>
    <t>(footway)LC 14 - outside 4, JW Portman Street</t>
  </si>
  <si>
    <t>16489749</t>
  </si>
  <si>
    <t>Excavation for installation of NAL socket</t>
  </si>
  <si>
    <t>[ttro] (Carriageway)BRYANSTON STREET|J/W Old Quebec Street - J/W Cumberland Place</t>
  </si>
  <si>
    <t>15006046</t>
  </si>
  <si>
    <t>Reactive carriageway repairs - S/l hra 2mx2m adjust box</t>
  </si>
  <si>
    <t xml:space="preserve"> (Footway)8401153 - OS 19 , CHILTERN STREET</t>
  </si>
  <si>
    <t>BT</t>
  </si>
  <si>
    <t>Telent  - ONSA</t>
  </si>
  <si>
    <t>01313 457381</t>
  </si>
  <si>
    <t>LO00000500360435100</t>
  </si>
  <si>
    <t>1 ,Install 6m of 1 way poly duct in Footway. . _x000D_
Footway closure: Alternative route will be provided</t>
  </si>
  <si>
    <t>CHILTERN STREET</t>
  </si>
  <si>
    <t xml:space="preserve"> (Footway)8401153 - OS 3 - 11, CHILTERN STREET</t>
  </si>
  <si>
    <t>LO00000500360439500</t>
  </si>
  <si>
    <t>1 ,Install 3m of 1 way poly duct in Footway. . _x000D_
Footway closure: Alternative route will be provided</t>
  </si>
  <si>
    <t xml:space="preserve"> (Carriageway)From J/W Paddington Street - 20m South of Junction</t>
  </si>
  <si>
    <t>06291201</t>
  </si>
  <si>
    <t>Additional Trial Holes forchange in design scope. . _x000D_
Footway closure: Pedestrian walkway will be provided</t>
  </si>
  <si>
    <t>[ttro] (Carriageway)20m from J/W Paddington Street in both directions North &amp; South</t>
  </si>
  <si>
    <t>08163098</t>
  </si>
  <si>
    <t>stage 5 Construction. . _x000D_
Footway closure: Pedestrian walkway will be provided</t>
  </si>
  <si>
    <t xml:space="preserve"> (Carriageway)From junction of Baker St to junction of  Manchester Sq</t>
  </si>
  <si>
    <t>10491945</t>
  </si>
  <si>
    <t>Connections (Major conn.): Installation of a new electricity supply for a customer: Parking/Loading Bay Suspension: Excavation for UKPN HV cable duct installation</t>
  </si>
  <si>
    <t>FITZHARDINGE STREET</t>
  </si>
  <si>
    <t xml:space="preserve"> (Footway)Opposite 14 and 20</t>
  </si>
  <si>
    <t>DIS172045-1</t>
  </si>
  <si>
    <t>Clear 2x Blockages on footway. . _x000D_
Footway closure: Alternative route will be provided</t>
  </si>
  <si>
    <t>JAMES STREET</t>
  </si>
  <si>
    <t xml:space="preserve"> (Footway)opposite Side of Pandora Oxford Street on James Street</t>
  </si>
  <si>
    <t>DIS172045</t>
  </si>
  <si>
    <t>Clear 2x Blockage on footway. . _x000D_
Footway closure: Alternative route will be provided</t>
  </si>
  <si>
    <t>(footway)Outside Ping Pong Restaurant</t>
  </si>
  <si>
    <t>DIS172288-1</t>
  </si>
  <si>
    <t>TM Permit Only 
Dig 3m on footway</t>
  </si>
  <si>
    <t>[ttro] (Carriageway)PICTON PLACE TO BARRETT STREET</t>
  </si>
  <si>
    <t>58744612</t>
  </si>
  <si>
    <t>Reactive carriageway repairs - S/l hra 4.5x2 1x.8 1.2x.8 1.2x1 4 areas repaint yellow lines 4.4mx50mm</t>
  </si>
  <si>
    <t xml:space="preserve"> (Carriageway)J/W Paddington Street</t>
  </si>
  <si>
    <t>55994981</t>
  </si>
  <si>
    <t>Stage 5 Construction. . _x000D_
Footway closure: Pedestrian walkway will be provided</t>
  </si>
  <si>
    <t>KENRICK PLACE</t>
  </si>
  <si>
    <t>(carriageway)LUXBOROUGH STREET - Opposite Windsor Mansions</t>
  </si>
  <si>
    <t>48200655</t>
  </si>
  <si>
    <t>Drainage works</t>
  </si>
  <si>
    <t>LUXBOROUGH STREET</t>
  </si>
  <si>
    <t>[ttro] (Carriageway)junction of Fizthardinge Street to Duke Street</t>
  </si>
  <si>
    <t>06150934</t>
  </si>
  <si>
    <t>Connections (Major conn.): Installation of a new electricity supply for a customer: Excavation for UKPN HV cable ducts installation</t>
  </si>
  <si>
    <t>MANCHESTER SQUARE</t>
  </si>
  <si>
    <t xml:space="preserve"> (Footway, Carriageway)Opp Fitzhardinge Street</t>
  </si>
  <si>
    <t>05701660</t>
  </si>
  <si>
    <t>Installation and removal of line markings, sign posts and TMP bollards</t>
  </si>
  <si>
    <t>MARYLEBONE ROAD</t>
  </si>
  <si>
    <t>[ttro] (Carriageway)From J/W Allsop Place - O/S Madame Tussauds (end of the red route parking bays)</t>
  </si>
  <si>
    <t>Section 50 Licences</t>
  </si>
  <si>
    <t>0207 641 3924</t>
  </si>
  <si>
    <t>10259549</t>
  </si>
  <si>
    <t>Utility diversion, footway excavation, installation of HVM bollards, reinstate footway. . _x000D_
Footway closure: Pedestrian walkway will be provided</t>
  </si>
  <si>
    <t>[ttro] (Carriageway)Orchard street Jnc with Oxford Street London.</t>
  </si>
  <si>
    <t>-MH-WDPLC19Z-ORCHAR</t>
  </si>
  <si>
    <t>refurb and re-roof manhole due to serious safety concern</t>
  </si>
  <si>
    <t>ORCHARD STREET</t>
  </si>
  <si>
    <t xml:space="preserve"> (Carriageway)At the junction with Luxborough Street</t>
  </si>
  <si>
    <t>BSkyB Telecommunications Services Ltd.</t>
  </si>
  <si>
    <t>Sky Networks Easy Net (Hollybox)</t>
  </si>
  <si>
    <t>07876 576334</t>
  </si>
  <si>
    <t>PADD-01</t>
  </si>
  <si>
    <t>Undertake anti-skid reinstatement</t>
  </si>
  <si>
    <t>PADDINGTON STREET</t>
  </si>
  <si>
    <t xml:space="preserve"> (Carriageway)J/W Baker Street  - J/W Chiltern Street</t>
  </si>
  <si>
    <t>23465917</t>
  </si>
  <si>
    <t>[ttro] (Carriageway)From J/W Baker Street - J/W Ashland Place</t>
  </si>
  <si>
    <t>91779443</t>
  </si>
  <si>
    <t xml:space="preserve"> (Footway)fw near junction Upper Berkeley Street</t>
  </si>
  <si>
    <t>77072967</t>
  </si>
  <si>
    <t>Connections (Major conn.): Spoil / materials / equipment only: Permit to place a welfare unit for our major project in the area</t>
  </si>
  <si>
    <t>PORTMAN SQUARE</t>
  </si>
  <si>
    <t>[ttro] (Carriageway)from Gloucester Sq to Baker St</t>
  </si>
  <si>
    <t>12818578</t>
  </si>
  <si>
    <t>Connections (Major conn.): Installation of a new electricity supply for a customer: Excavation for UKPN HV cable installation</t>
  </si>
  <si>
    <t>[ttro] (Carriageway)Portman Square/J/W Gloucester Place</t>
  </si>
  <si>
    <t>10871595</t>
  </si>
  <si>
    <t>Reactive Carriageway repairs - S/l hra 10mx.3m then s/l buff anti skid 10mx.3m</t>
  </si>
  <si>
    <t xml:space="preserve"> (Footway)opp. 34 - W1</t>
  </si>
  <si>
    <t>04299262</t>
  </si>
  <si>
    <t>Network Operations Distribution: Install / Replace / Remove electrical link box: Parking/Loading Bay Suspension: Approx. 6m excavation required to allow for removal of aged linkbox and provide room for siting/jointing of new box and cables. . _x000D_
Footway closure: Alternative route will be provided</t>
  </si>
  <si>
    <t>ROBERT ADAM STREET</t>
  </si>
  <si>
    <t xml:space="preserve"> (Footway, Carriageway)Outside No.33 Robert Adam Street</t>
  </si>
  <si>
    <t>06429636</t>
  </si>
  <si>
    <t xml:space="preserve"> (Footway)8</t>
  </si>
  <si>
    <t>01110684-0001</t>
  </si>
  <si>
    <t>Permanent reinstatement in the footway. . _x000D_
Footway closure: Alternative route will be provided</t>
  </si>
  <si>
    <t>RODMARTON STREET</t>
  </si>
  <si>
    <t>[ttro] (Carriageway)junction of Fitzhardinge Street</t>
  </si>
  <si>
    <t>88568850</t>
  </si>
  <si>
    <t>Connections (Major conn.): Installation of a new electricity supply for a customer: Road closure for UKPN duct installation works on Fitzhardinge Street</t>
  </si>
  <si>
    <t>SEYMOUR MEWS</t>
  </si>
  <si>
    <t>[ttro] (Carriageway)J/W Paddington Street</t>
  </si>
  <si>
    <t>51588554</t>
  </si>
  <si>
    <t>SHERLOCK MEWS</t>
  </si>
  <si>
    <t>(carriageway)Between Duke Street and Orchard Street</t>
  </si>
  <si>
    <t>86249748</t>
  </si>
  <si>
    <t>Carriageway lining to complete reconfiguration in preparation of Oxford Street pedestrianisation</t>
  </si>
  <si>
    <t>WIGMORE STREET</t>
  </si>
  <si>
    <t>[ttro] (Footway, Carriageway)Eastbound parking bays and lane 1 between Seymour Mews and  Duke Street. Phase 3, TM FMC-TMSCMTS009-LINE-DMC-PH3-WA-OV</t>
  </si>
  <si>
    <t>00853</t>
  </si>
  <si>
    <t>Preliminary works for bus stop on Wigmore Street as part of Oxford Street pedestrianisation scheme</t>
  </si>
  <si>
    <t>[ttro] (Footway, Carriageway)O.S 4 to 63 Farley Court &amp; O.S Stardome, NW1</t>
  </si>
  <si>
    <t>54899895</t>
  </si>
  <si>
    <t>Connections Projects: Installation of a new electricity supply for a customer: Excavation to divert and lower an LV cable so that Conway can install bollards. Directional road closure.. . _x000D_
Footway closure: Alternative route will be provided</t>
  </si>
  <si>
    <t>ALLSOP PLACE</t>
  </si>
  <si>
    <t xml:space="preserve"> (Footway)LC 6 - outside York Court, NC 7 - Outside Farley Court</t>
  </si>
  <si>
    <t>98445890</t>
  </si>
  <si>
    <t>Excavating for UKPN connections and removal of existing column</t>
  </si>
  <si>
    <t>[ttro] (Footway, Carriageway)From J/W Cornwall Terrace Mews - J/W Marylebone Road</t>
  </si>
  <si>
    <t>42804279</t>
  </si>
  <si>
    <t xml:space="preserve"> (Carriageway)from J/o Brown Hat Gardens (South) to o/s Duke Street House</t>
  </si>
  <si>
    <t>55437687</t>
  </si>
  <si>
    <t>Connections (Major conn.): Installation of a new electricity supply for a customer: Parking/Loading Bay Suspension: Excavation for  UKPN HV cable installation</t>
  </si>
  <si>
    <t>DUKE STREET</t>
  </si>
  <si>
    <t xml:space="preserve"> (Footway)O/S. 50- 76 Duke street, W1C2PG</t>
  </si>
  <si>
    <t>91076097</t>
  </si>
  <si>
    <t>Connections Projects: Installation of a new electricity supply for a customer: Parking/Loading Bay Suspension: Excavation of joint holes to install a New service connection and disconnection of an old service.. . _x000D_
Footway closure: Pedestrian walkway will be provided</t>
  </si>
  <si>
    <t xml:space="preserve"> (Footway)S/o. 415 419 Oxford Street,W1C2PG</t>
  </si>
  <si>
    <t>43048873</t>
  </si>
  <si>
    <t>Connections Projects: Disconnection / reconnection of existing electricity supply for a customer: Excavation of joint holes to disconnect 2x old service connections.. . _x000D_
Footway closure: Pedestrian walkway will be provided</t>
  </si>
  <si>
    <t xml:space="preserve"> (Footway, Carriageway)os 78-75</t>
  </si>
  <si>
    <t>31030797</t>
  </si>
  <si>
    <t>Connections (Major conn.): Installation of a new electricity supply for a customer: Parking/Loading Bay Suspension: Excavation for UKPN HV cable installation</t>
  </si>
  <si>
    <t>[ttro] (Carriageway)From junction of Manchester Sq to the corner of number 101 Wigmore Street</t>
  </si>
  <si>
    <t>07126973</t>
  </si>
  <si>
    <t>[ttro] (Carriageway)from junction of Wigmore St to the TFL boundary at the junction of Oxford St</t>
  </si>
  <si>
    <t>17595539</t>
  </si>
  <si>
    <t>Connections (Major conn.): Installation of a new electricity supply for a customer: Excavation to install new UKPN HV cables</t>
  </si>
  <si>
    <t>[ttro] (Footway, Carriageway)outside Duke Street House</t>
  </si>
  <si>
    <t>56678585</t>
  </si>
  <si>
    <t>Connections (Major conn.): Installation of a new electricity supply for a customer: Parking/Loading Bay Suspension: Excavation of trial hole to prove feasible cable route. . _x000D_
Footway closure: Alternative route will be provided</t>
  </si>
  <si>
    <t xml:space="preserve"> (Footway, Carriageway)Outside No.11 Duke Street</t>
  </si>
  <si>
    <t>11575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22" fontId="0" fillId="0" borderId="0" xfId="0" applyNumberFormat="1" applyAlignment="1">
      <alignment wrapText="1"/>
    </xf>
    <xf numFmtId="22" fontId="0" fillId="2" borderId="0" xfId="0" applyNumberFormat="1" applyFill="1" applyAlignment="1">
      <alignment wrapText="1"/>
    </xf>
    <xf numFmtId="22" fontId="0" fillId="3" borderId="0" xfId="0" applyNumberFormat="1" applyFill="1" applyAlignment="1">
      <alignment wrapText="1"/>
    </xf>
  </cellXfs>
  <cellStyles count="1">
    <cellStyle name="Normal" xfId="0" builtinId="0"/>
  </cellStyles>
  <dxfs count="11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27" formatCode="dd/mm/yyyy\ hh:mm"/>
      <alignment horizontal="general" vertical="bottom" textRotation="0" wrapText="1" indent="0" justifyLastLine="0" shrinkToFit="0" readingOrder="0"/>
    </dxf>
    <dxf>
      <numFmt numFmtId="27" formatCode="dd/mm/yyyy\ hh:mm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995EB8-D97F-44EA-8586-56631111EBA5}" autoFormatId="16" applyNumberFormats="0" applyBorderFormats="0" applyFontFormats="0" applyPatternFormats="0" applyAlignmentFormats="0" applyWidthHeightFormats="0">
  <queryTableRefresh nextId="36">
    <queryTableFields count="9">
      <queryTableField id="13" name="site_name" tableColumnId="13"/>
      <queryTableField id="1" name="works_location" tableColumnId="1"/>
      <queryTableField id="21" name="work_start_date" tableColumnId="21"/>
      <queryTableField id="22" name="work_est_end_date" tableColumnId="22"/>
      <queryTableField id="5" name="org_a_group_name" tableColumnId="5"/>
      <queryTableField id="9" name="contact_name" tableColumnId="9"/>
      <queryTableField id="10" name="contact_phone" tableColumnId="10"/>
      <queryTableField id="11" name="works_ref" tableColumnId="11"/>
      <queryTableField id="12" name="works_desc" tableColumnId="12"/>
    </queryTableFields>
    <queryTableDeletedFields count="18">
      <deletedField name="notice_issue_time"/>
      <deletedField name="notice_type_name"/>
      <deletedField name="notice_type_code"/>
      <deletedField name="org_a_group_code"/>
      <deletedField name="organise_a_name"/>
      <deletedField name="organise_a_code"/>
      <deletedField name="site_code"/>
      <deletedField name="area"/>
      <deletedField name="locality_name"/>
      <deletedField name="ward_name"/>
      <deletedField name="phase_type"/>
      <deletedField name="work_header_no"/>
      <deletedField name="work_version_no"/>
      <deletedField name="excavation_code"/>
      <deletedField name="street_work_code"/>
      <deletedField name="works_status_code"/>
      <deletedField name="org_b_group_code"/>
      <deletedField name="s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9D78E3-B4D5-4CD8-9FED-F18C787F1C39}" name="New_Street_Works_Report__Baker_Street__08_05_202606_00_00" displayName="New_Street_Works_Report__Baker_Street__08_05_202606_00_00" ref="A1:I87" tableType="queryTable" totalsRowShown="0" headerRowDxfId="1" dataDxfId="0">
  <autoFilter ref="A1:I87" xr:uid="{8F9D78E3-B4D5-4CD8-9FED-F18C787F1C39}"/>
  <sortState xmlns:xlrd2="http://schemas.microsoft.com/office/spreadsheetml/2017/richdata2" ref="A2:I87">
    <sortCondition ref="D1:D87"/>
  </sortState>
  <tableColumns count="9">
    <tableColumn id="13" xr3:uid="{46DC4E22-8030-47C3-B8A9-636660D3C95E}" uniqueName="13" name="site_name" queryTableFieldId="13" dataDxfId="10"/>
    <tableColumn id="1" xr3:uid="{1051E325-3E14-4D9F-A72D-79F68BCE11A4}" uniqueName="1" name="works_location" queryTableFieldId="1" dataDxfId="9"/>
    <tableColumn id="21" xr3:uid="{FEC5975E-5BE6-4BFE-B3EB-6BC4EFDDD9B3}" uniqueName="21" name="work_start_date" queryTableFieldId="21" dataDxfId="8"/>
    <tableColumn id="22" xr3:uid="{18DCAC7D-DD5B-41A4-83D8-FE0D233D6C47}" uniqueName="22" name="work_est_end_date" queryTableFieldId="22" dataDxfId="7"/>
    <tableColumn id="5" xr3:uid="{11D4953C-379D-477B-A7C0-BF5A77275A68}" uniqueName="5" name="org_a_group_name" queryTableFieldId="5" dataDxfId="6"/>
    <tableColumn id="9" xr3:uid="{D43A7776-8F8D-422E-8371-767F855A7564}" uniqueName="9" name="contact_name" queryTableFieldId="9" dataDxfId="5"/>
    <tableColumn id="10" xr3:uid="{50378417-9B10-4F24-9B08-35EA5DD9CBBE}" uniqueName="10" name="contact_phone" queryTableFieldId="10" dataDxfId="4"/>
    <tableColumn id="11" xr3:uid="{B586DABA-4A22-46B2-AFE9-CFDE12617A56}" uniqueName="11" name="works_ref" queryTableFieldId="11" dataDxfId="3"/>
    <tableColumn id="12" xr3:uid="{B215C1F6-76BF-4E1E-81BC-F67C0EB86E06}" uniqueName="12" name="works_desc" queryTableFieldId="12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55B18-CA78-48E3-A30D-624DFF518C85}">
  <dimension ref="A1:I87"/>
  <sheetViews>
    <sheetView tabSelected="1" workbookViewId="0">
      <selection activeCell="F7" sqref="F7"/>
    </sheetView>
  </sheetViews>
  <sheetFormatPr defaultRowHeight="14.5" x14ac:dyDescent="0.35"/>
  <cols>
    <col min="1" max="1" width="21.36328125" style="1" bestFit="1" customWidth="1"/>
    <col min="2" max="2" width="80.7265625" style="1" bestFit="1" customWidth="1"/>
    <col min="3" max="3" width="18" style="1" bestFit="1" customWidth="1"/>
    <col min="4" max="4" width="17.26953125" style="1" bestFit="1" customWidth="1"/>
    <col min="5" max="5" width="38.453125" style="1" bestFit="1" customWidth="1"/>
    <col min="6" max="6" width="17.54296875" style="1" bestFit="1" customWidth="1"/>
    <col min="7" max="7" width="42.08984375" style="1" bestFit="1" customWidth="1"/>
    <col min="8" max="8" width="8.7265625" style="1"/>
    <col min="9" max="9" width="80.26953125" style="1" customWidth="1"/>
    <col min="10" max="11" width="8.7265625" style="1"/>
    <col min="12" max="12" width="20.26953125" style="1" bestFit="1" customWidth="1"/>
    <col min="13" max="13" width="17.54296875" style="1" bestFit="1" customWidth="1"/>
    <col min="14" max="14" width="18.81640625" style="1" bestFit="1" customWidth="1"/>
    <col min="15" max="15" width="19.6328125" style="1" bestFit="1" customWidth="1"/>
    <col min="16" max="16" width="19.1796875" style="1" bestFit="1" customWidth="1"/>
    <col min="17" max="17" width="39.26953125" style="1" bestFit="1" customWidth="1"/>
    <col min="18" max="16384" width="8.7265625" style="1"/>
  </cols>
  <sheetData>
    <row r="1" spans="1:9" ht="29" x14ac:dyDescent="0.35">
      <c r="A1" s="1" t="s">
        <v>6</v>
      </c>
      <c r="B1" s="1" t="s">
        <v>0</v>
      </c>
      <c r="C1" s="1" t="s">
        <v>7</v>
      </c>
      <c r="D1" s="1" t="s">
        <v>8</v>
      </c>
      <c r="E1" s="1" t="s">
        <v>1</v>
      </c>
      <c r="F1" s="1" t="s">
        <v>2</v>
      </c>
      <c r="G1" s="1" t="s">
        <v>3</v>
      </c>
      <c r="H1" s="1" t="s">
        <v>4</v>
      </c>
      <c r="I1" s="1" t="s">
        <v>5</v>
      </c>
    </row>
    <row r="2" spans="1:9" ht="29" x14ac:dyDescent="0.35">
      <c r="A2" s="2" t="s">
        <v>288</v>
      </c>
      <c r="B2" s="2" t="s">
        <v>289</v>
      </c>
      <c r="C2" s="3">
        <v>46119.333333333336</v>
      </c>
      <c r="D2" s="5">
        <v>46153</v>
      </c>
      <c r="E2" s="2" t="s">
        <v>70</v>
      </c>
      <c r="F2" s="2" t="s">
        <v>11</v>
      </c>
      <c r="G2" s="2" t="s">
        <v>11</v>
      </c>
      <c r="H2" s="2" t="s">
        <v>290</v>
      </c>
      <c r="I2" s="2" t="s">
        <v>291</v>
      </c>
    </row>
    <row r="3" spans="1:9" ht="43.5" x14ac:dyDescent="0.35">
      <c r="A3" s="2" t="s">
        <v>14</v>
      </c>
      <c r="B3" s="2" t="s">
        <v>15</v>
      </c>
      <c r="C3" s="4">
        <v>46153.333333333336</v>
      </c>
      <c r="D3" s="5">
        <v>46153</v>
      </c>
      <c r="E3" s="2" t="s">
        <v>16</v>
      </c>
      <c r="F3" s="2" t="s">
        <v>17</v>
      </c>
      <c r="G3" s="2" t="s">
        <v>18</v>
      </c>
      <c r="H3" s="2" t="s">
        <v>19</v>
      </c>
      <c r="I3" s="2" t="s">
        <v>20</v>
      </c>
    </row>
    <row r="4" spans="1:9" ht="43.5" x14ac:dyDescent="0.35">
      <c r="A4" s="2" t="s">
        <v>54</v>
      </c>
      <c r="B4" s="2" t="s">
        <v>67</v>
      </c>
      <c r="C4" s="4">
        <v>46153.333333333336</v>
      </c>
      <c r="D4" s="5">
        <v>46153</v>
      </c>
      <c r="E4" s="2" t="s">
        <v>16</v>
      </c>
      <c r="F4" s="2" t="s">
        <v>17</v>
      </c>
      <c r="G4" s="2" t="s">
        <v>18</v>
      </c>
      <c r="H4" s="2" t="s">
        <v>68</v>
      </c>
      <c r="I4" s="2" t="s">
        <v>20</v>
      </c>
    </row>
    <row r="5" spans="1:9" ht="43.5" x14ac:dyDescent="0.35">
      <c r="A5" s="2" t="s">
        <v>182</v>
      </c>
      <c r="B5" s="2" t="s">
        <v>186</v>
      </c>
      <c r="C5" s="4">
        <v>46153.333333333336</v>
      </c>
      <c r="D5" s="5">
        <v>46153</v>
      </c>
      <c r="E5" s="2" t="s">
        <v>16</v>
      </c>
      <c r="F5" s="2" t="s">
        <v>17</v>
      </c>
      <c r="G5" s="2" t="s">
        <v>18</v>
      </c>
      <c r="H5" s="2" t="s">
        <v>187</v>
      </c>
      <c r="I5" s="2" t="s">
        <v>188</v>
      </c>
    </row>
    <row r="6" spans="1:9" ht="29" x14ac:dyDescent="0.35">
      <c r="A6" s="2" t="s">
        <v>288</v>
      </c>
      <c r="B6" s="2" t="s">
        <v>285</v>
      </c>
      <c r="C6" s="4">
        <v>46153.333333333336</v>
      </c>
      <c r="D6" s="5">
        <v>46153</v>
      </c>
      <c r="E6" s="2" t="s">
        <v>70</v>
      </c>
      <c r="F6" s="2" t="s">
        <v>11</v>
      </c>
      <c r="G6" s="2" t="s">
        <v>11</v>
      </c>
      <c r="H6" s="2" t="s">
        <v>286</v>
      </c>
      <c r="I6" s="2" t="s">
        <v>287</v>
      </c>
    </row>
    <row r="7" spans="1:9" ht="29" x14ac:dyDescent="0.35">
      <c r="A7" s="2" t="s">
        <v>126</v>
      </c>
      <c r="B7" s="2" t="s">
        <v>130</v>
      </c>
      <c r="C7" s="4">
        <v>46150</v>
      </c>
      <c r="D7" s="5">
        <v>46154</v>
      </c>
      <c r="E7" s="2" t="s">
        <v>131</v>
      </c>
      <c r="F7" s="2" t="s">
        <v>132</v>
      </c>
      <c r="G7" s="2" t="s">
        <v>11</v>
      </c>
      <c r="H7" s="2" t="s">
        <v>133</v>
      </c>
      <c r="I7" s="2" t="s">
        <v>134</v>
      </c>
    </row>
    <row r="8" spans="1:9" ht="29" x14ac:dyDescent="0.35">
      <c r="A8" s="2" t="s">
        <v>39</v>
      </c>
      <c r="B8" s="2" t="s">
        <v>33</v>
      </c>
      <c r="C8" s="4">
        <v>46153</v>
      </c>
      <c r="D8" s="5">
        <v>46154</v>
      </c>
      <c r="E8" s="2" t="s">
        <v>34</v>
      </c>
      <c r="F8" s="2" t="s">
        <v>35</v>
      </c>
      <c r="G8" s="2" t="s">
        <v>36</v>
      </c>
      <c r="H8" s="2" t="s">
        <v>37</v>
      </c>
      <c r="I8" s="2" t="s">
        <v>38</v>
      </c>
    </row>
    <row r="9" spans="1:9" ht="29" x14ac:dyDescent="0.35">
      <c r="A9" s="2" t="s">
        <v>126</v>
      </c>
      <c r="B9" s="2" t="s">
        <v>135</v>
      </c>
      <c r="C9" s="4">
        <v>46153</v>
      </c>
      <c r="D9" s="5">
        <v>46155</v>
      </c>
      <c r="E9" s="2" t="s">
        <v>34</v>
      </c>
      <c r="F9" s="2" t="s">
        <v>35</v>
      </c>
      <c r="G9" s="2" t="s">
        <v>36</v>
      </c>
      <c r="H9" s="2" t="s">
        <v>136</v>
      </c>
      <c r="I9" s="2" t="s">
        <v>137</v>
      </c>
    </row>
    <row r="10" spans="1:9" ht="43.5" x14ac:dyDescent="0.35">
      <c r="A10" s="2" t="s">
        <v>172</v>
      </c>
      <c r="B10" s="2" t="s">
        <v>173</v>
      </c>
      <c r="C10" s="4">
        <v>46153.333333333336</v>
      </c>
      <c r="D10" s="5">
        <v>46155</v>
      </c>
      <c r="E10" s="2" t="s">
        <v>34</v>
      </c>
      <c r="F10" s="2" t="s">
        <v>112</v>
      </c>
      <c r="G10" s="2" t="s">
        <v>113</v>
      </c>
      <c r="H10" s="2" t="s">
        <v>174</v>
      </c>
      <c r="I10" s="2" t="s">
        <v>175</v>
      </c>
    </row>
    <row r="11" spans="1:9" ht="43.5" x14ac:dyDescent="0.35">
      <c r="A11" s="2" t="s">
        <v>304</v>
      </c>
      <c r="B11" s="2" t="s">
        <v>319</v>
      </c>
      <c r="C11" s="4">
        <v>46153.333333333336</v>
      </c>
      <c r="D11" s="5">
        <v>46155</v>
      </c>
      <c r="E11" s="2" t="s">
        <v>92</v>
      </c>
      <c r="F11" s="2" t="s">
        <v>93</v>
      </c>
      <c r="G11" s="2" t="s">
        <v>94</v>
      </c>
      <c r="H11" s="2" t="s">
        <v>320</v>
      </c>
      <c r="I11" s="2" t="s">
        <v>321</v>
      </c>
    </row>
    <row r="12" spans="1:9" ht="29" x14ac:dyDescent="0.35">
      <c r="A12" s="2" t="s">
        <v>39</v>
      </c>
      <c r="B12" s="2" t="s">
        <v>49</v>
      </c>
      <c r="C12" s="4">
        <v>46154</v>
      </c>
      <c r="D12" s="5">
        <v>46155</v>
      </c>
      <c r="E12" s="2" t="s">
        <v>34</v>
      </c>
      <c r="F12" s="2" t="s">
        <v>35</v>
      </c>
      <c r="G12" s="2" t="s">
        <v>36</v>
      </c>
      <c r="H12" s="2" t="s">
        <v>50</v>
      </c>
      <c r="I12" s="2" t="s">
        <v>38</v>
      </c>
    </row>
    <row r="13" spans="1:9" ht="29" x14ac:dyDescent="0.35">
      <c r="A13" s="2" t="s">
        <v>277</v>
      </c>
      <c r="B13" s="2" t="s">
        <v>274</v>
      </c>
      <c r="C13" s="4">
        <v>46154</v>
      </c>
      <c r="D13" s="5">
        <v>46155</v>
      </c>
      <c r="E13" s="2" t="s">
        <v>34</v>
      </c>
      <c r="F13" s="2" t="s">
        <v>11</v>
      </c>
      <c r="G13" s="2" t="s">
        <v>11</v>
      </c>
      <c r="H13" s="2" t="s">
        <v>275</v>
      </c>
      <c r="I13" s="2" t="s">
        <v>276</v>
      </c>
    </row>
    <row r="14" spans="1:9" ht="43.5" x14ac:dyDescent="0.35">
      <c r="A14" s="2" t="s">
        <v>182</v>
      </c>
      <c r="B14" s="2" t="s">
        <v>183</v>
      </c>
      <c r="C14" s="4">
        <v>46150.333333333336</v>
      </c>
      <c r="D14" s="5">
        <v>46156</v>
      </c>
      <c r="E14" s="2" t="s">
        <v>16</v>
      </c>
      <c r="F14" s="2" t="s">
        <v>17</v>
      </c>
      <c r="G14" s="2" t="s">
        <v>18</v>
      </c>
      <c r="H14" s="2" t="s">
        <v>184</v>
      </c>
      <c r="I14" s="2" t="s">
        <v>185</v>
      </c>
    </row>
    <row r="15" spans="1:9" ht="29" x14ac:dyDescent="0.35">
      <c r="A15" s="2" t="s">
        <v>39</v>
      </c>
      <c r="B15" s="2" t="s">
        <v>42</v>
      </c>
      <c r="C15" s="4">
        <v>46155</v>
      </c>
      <c r="D15" s="5">
        <v>46156</v>
      </c>
      <c r="E15" s="2" t="s">
        <v>34</v>
      </c>
      <c r="F15" s="2" t="s">
        <v>35</v>
      </c>
      <c r="G15" s="2" t="s">
        <v>36</v>
      </c>
      <c r="H15" s="2" t="s">
        <v>43</v>
      </c>
      <c r="I15" s="2" t="s">
        <v>38</v>
      </c>
    </row>
    <row r="16" spans="1:9" ht="58" x14ac:dyDescent="0.35">
      <c r="A16" s="2" t="s">
        <v>304</v>
      </c>
      <c r="B16" s="2" t="s">
        <v>305</v>
      </c>
      <c r="C16" s="3">
        <v>46149.333333333336</v>
      </c>
      <c r="D16" s="5">
        <v>46157</v>
      </c>
      <c r="E16" s="2" t="s">
        <v>92</v>
      </c>
      <c r="F16" s="2" t="s">
        <v>93</v>
      </c>
      <c r="G16" s="2" t="s">
        <v>94</v>
      </c>
      <c r="H16" s="2" t="s">
        <v>306</v>
      </c>
      <c r="I16" s="2" t="s">
        <v>307</v>
      </c>
    </row>
    <row r="17" spans="1:9" ht="43.5" x14ac:dyDescent="0.35">
      <c r="A17" s="2" t="s">
        <v>154</v>
      </c>
      <c r="B17" s="2" t="s">
        <v>155</v>
      </c>
      <c r="C17" s="4">
        <v>46153.333333333336</v>
      </c>
      <c r="D17" s="5">
        <v>46157</v>
      </c>
      <c r="E17" s="2" t="s">
        <v>92</v>
      </c>
      <c r="F17" s="2" t="s">
        <v>93</v>
      </c>
      <c r="G17" s="2" t="s">
        <v>94</v>
      </c>
      <c r="H17" s="2" t="s">
        <v>156</v>
      </c>
      <c r="I17" s="2" t="s">
        <v>157</v>
      </c>
    </row>
    <row r="18" spans="1:9" ht="58" x14ac:dyDescent="0.35">
      <c r="A18" s="2" t="s">
        <v>271</v>
      </c>
      <c r="B18" s="2" t="s">
        <v>268</v>
      </c>
      <c r="C18" s="4">
        <v>46153.333333333336</v>
      </c>
      <c r="D18" s="5">
        <v>46157</v>
      </c>
      <c r="E18" s="2" t="s">
        <v>92</v>
      </c>
      <c r="F18" s="2" t="s">
        <v>93</v>
      </c>
      <c r="G18" s="2" t="s">
        <v>94</v>
      </c>
      <c r="H18" s="2" t="s">
        <v>269</v>
      </c>
      <c r="I18" s="2" t="s">
        <v>270</v>
      </c>
    </row>
    <row r="19" spans="1:9" ht="43.5" x14ac:dyDescent="0.35">
      <c r="A19" s="2" t="s">
        <v>304</v>
      </c>
      <c r="B19" s="2" t="s">
        <v>308</v>
      </c>
      <c r="C19" s="4">
        <v>46153.333333333336</v>
      </c>
      <c r="D19" s="5">
        <v>46157</v>
      </c>
      <c r="E19" s="2" t="s">
        <v>92</v>
      </c>
      <c r="F19" s="2" t="s">
        <v>93</v>
      </c>
      <c r="G19" s="2" t="s">
        <v>94</v>
      </c>
      <c r="H19" s="2" t="s">
        <v>309</v>
      </c>
      <c r="I19" s="2" t="s">
        <v>310</v>
      </c>
    </row>
    <row r="20" spans="1:9" ht="43.5" x14ac:dyDescent="0.35">
      <c r="A20" s="2" t="s">
        <v>295</v>
      </c>
      <c r="B20" s="2" t="s">
        <v>296</v>
      </c>
      <c r="C20" s="4">
        <v>46154.333333333336</v>
      </c>
      <c r="D20" s="5">
        <v>46157</v>
      </c>
      <c r="E20" s="2" t="s">
        <v>16</v>
      </c>
      <c r="F20" s="2" t="s">
        <v>17</v>
      </c>
      <c r="G20" s="2" t="s">
        <v>18</v>
      </c>
      <c r="H20" s="2" t="s">
        <v>297</v>
      </c>
      <c r="I20" s="2" t="s">
        <v>298</v>
      </c>
    </row>
    <row r="21" spans="1:9" ht="29" x14ac:dyDescent="0.35">
      <c r="A21" s="2" t="s">
        <v>54</v>
      </c>
      <c r="B21" s="2" t="s">
        <v>55</v>
      </c>
      <c r="C21" s="4">
        <v>46155</v>
      </c>
      <c r="D21" s="5">
        <v>46157</v>
      </c>
      <c r="E21" s="2" t="s">
        <v>10</v>
      </c>
      <c r="F21" s="2" t="s">
        <v>11</v>
      </c>
      <c r="G21" s="2" t="s">
        <v>11</v>
      </c>
      <c r="H21" s="2" t="s">
        <v>56</v>
      </c>
      <c r="I21" s="2" t="s">
        <v>57</v>
      </c>
    </row>
    <row r="22" spans="1:9" ht="29" x14ac:dyDescent="0.35">
      <c r="A22" s="2" t="s">
        <v>154</v>
      </c>
      <c r="B22" s="2" t="s">
        <v>148</v>
      </c>
      <c r="C22" s="4">
        <v>46155</v>
      </c>
      <c r="D22" s="5">
        <v>46157</v>
      </c>
      <c r="E22" s="2" t="s">
        <v>149</v>
      </c>
      <c r="F22" s="2" t="s">
        <v>150</v>
      </c>
      <c r="G22" s="2" t="s">
        <v>151</v>
      </c>
      <c r="H22" s="2" t="s">
        <v>152</v>
      </c>
      <c r="I22" s="2" t="s">
        <v>153</v>
      </c>
    </row>
    <row r="23" spans="1:9" ht="43.5" x14ac:dyDescent="0.35">
      <c r="A23" s="2" t="s">
        <v>195</v>
      </c>
      <c r="B23" s="2" t="s">
        <v>189</v>
      </c>
      <c r="C23" s="4">
        <v>46155</v>
      </c>
      <c r="D23" s="5">
        <v>46157</v>
      </c>
      <c r="E23" s="2" t="s">
        <v>190</v>
      </c>
      <c r="F23" s="2" t="s">
        <v>191</v>
      </c>
      <c r="G23" s="2" t="s">
        <v>192</v>
      </c>
      <c r="H23" s="2" t="s">
        <v>193</v>
      </c>
      <c r="I23" s="2" t="s">
        <v>194</v>
      </c>
    </row>
    <row r="24" spans="1:9" ht="43.5" x14ac:dyDescent="0.35">
      <c r="A24" s="2" t="s">
        <v>195</v>
      </c>
      <c r="B24" s="2" t="s">
        <v>196</v>
      </c>
      <c r="C24" s="4">
        <v>46155</v>
      </c>
      <c r="D24" s="5">
        <v>46157</v>
      </c>
      <c r="E24" s="2" t="s">
        <v>190</v>
      </c>
      <c r="F24" s="2" t="s">
        <v>191</v>
      </c>
      <c r="G24" s="2" t="s">
        <v>192</v>
      </c>
      <c r="H24" s="2" t="s">
        <v>197</v>
      </c>
      <c r="I24" s="2" t="s">
        <v>198</v>
      </c>
    </row>
    <row r="25" spans="1:9" ht="29" x14ac:dyDescent="0.35">
      <c r="A25" s="2" t="s">
        <v>39</v>
      </c>
      <c r="B25" s="2" t="s">
        <v>44</v>
      </c>
      <c r="C25" s="4">
        <v>46156</v>
      </c>
      <c r="D25" s="5">
        <v>46157</v>
      </c>
      <c r="E25" s="2" t="s">
        <v>34</v>
      </c>
      <c r="F25" s="2" t="s">
        <v>35</v>
      </c>
      <c r="G25" s="2" t="s">
        <v>36</v>
      </c>
      <c r="H25" s="2" t="s">
        <v>45</v>
      </c>
      <c r="I25" s="2" t="s">
        <v>38</v>
      </c>
    </row>
    <row r="26" spans="1:9" ht="29" x14ac:dyDescent="0.35">
      <c r="A26" s="2" t="s">
        <v>39</v>
      </c>
      <c r="B26" s="2" t="s">
        <v>40</v>
      </c>
      <c r="C26" s="4">
        <v>46157</v>
      </c>
      <c r="D26" s="5">
        <v>46157</v>
      </c>
      <c r="E26" s="2" t="s">
        <v>34</v>
      </c>
      <c r="F26" s="2" t="s">
        <v>35</v>
      </c>
      <c r="G26" s="2" t="s">
        <v>36</v>
      </c>
      <c r="H26" s="2" t="s">
        <v>41</v>
      </c>
      <c r="I26" s="2" t="s">
        <v>38</v>
      </c>
    </row>
    <row r="27" spans="1:9" ht="43.5" x14ac:dyDescent="0.35">
      <c r="A27" s="2" t="s">
        <v>212</v>
      </c>
      <c r="B27" s="2" t="s">
        <v>216</v>
      </c>
      <c r="C27" s="4">
        <v>46157</v>
      </c>
      <c r="D27" s="3">
        <v>46161</v>
      </c>
      <c r="E27" s="2" t="s">
        <v>149</v>
      </c>
      <c r="F27" s="2" t="s">
        <v>150</v>
      </c>
      <c r="G27" s="2" t="s">
        <v>151</v>
      </c>
      <c r="H27" s="2" t="s">
        <v>217</v>
      </c>
      <c r="I27" s="2" t="s">
        <v>218</v>
      </c>
    </row>
    <row r="28" spans="1:9" ht="43.5" x14ac:dyDescent="0.35">
      <c r="A28" s="2" t="s">
        <v>229</v>
      </c>
      <c r="B28" s="2" t="s">
        <v>226</v>
      </c>
      <c r="C28" s="4">
        <v>46157.333333333336</v>
      </c>
      <c r="D28" s="3">
        <v>46161</v>
      </c>
      <c r="E28" s="2" t="s">
        <v>16</v>
      </c>
      <c r="F28" s="2" t="s">
        <v>17</v>
      </c>
      <c r="G28" s="2" t="s">
        <v>18</v>
      </c>
      <c r="H28" s="2" t="s">
        <v>227</v>
      </c>
      <c r="I28" s="2" t="s">
        <v>228</v>
      </c>
    </row>
    <row r="29" spans="1:9" ht="29" x14ac:dyDescent="0.35">
      <c r="A29" s="2" t="s">
        <v>253</v>
      </c>
      <c r="B29" s="2" t="s">
        <v>247</v>
      </c>
      <c r="C29" s="3">
        <v>46161</v>
      </c>
      <c r="D29" s="3">
        <v>46161</v>
      </c>
      <c r="E29" s="2" t="s">
        <v>248</v>
      </c>
      <c r="F29" s="2" t="s">
        <v>249</v>
      </c>
      <c r="G29" s="2" t="s">
        <v>250</v>
      </c>
      <c r="H29" s="2" t="s">
        <v>251</v>
      </c>
      <c r="I29" s="2" t="s">
        <v>252</v>
      </c>
    </row>
    <row r="30" spans="1:9" ht="29" x14ac:dyDescent="0.35">
      <c r="A30" s="2" t="s">
        <v>39</v>
      </c>
      <c r="B30" s="2" t="s">
        <v>46</v>
      </c>
      <c r="C30" s="3">
        <v>46160</v>
      </c>
      <c r="D30" s="3">
        <v>46162</v>
      </c>
      <c r="E30" s="2" t="s">
        <v>34</v>
      </c>
      <c r="F30" s="2" t="s">
        <v>35</v>
      </c>
      <c r="G30" s="2" t="s">
        <v>36</v>
      </c>
      <c r="H30" s="2" t="s">
        <v>47</v>
      </c>
      <c r="I30" s="2" t="s">
        <v>48</v>
      </c>
    </row>
    <row r="31" spans="1:9" ht="43.5" x14ac:dyDescent="0.35">
      <c r="A31" s="2" t="s">
        <v>73</v>
      </c>
      <c r="B31" s="2" t="s">
        <v>77</v>
      </c>
      <c r="C31" s="3">
        <v>46160.333333333336</v>
      </c>
      <c r="D31" s="3">
        <v>46164</v>
      </c>
      <c r="E31" s="2" t="s">
        <v>16</v>
      </c>
      <c r="F31" s="2" t="s">
        <v>78</v>
      </c>
      <c r="G31" s="2" t="s">
        <v>79</v>
      </c>
      <c r="H31" s="2" t="s">
        <v>80</v>
      </c>
      <c r="I31" s="2" t="s">
        <v>81</v>
      </c>
    </row>
    <row r="32" spans="1:9" ht="43.5" x14ac:dyDescent="0.35">
      <c r="A32" s="2" t="s">
        <v>182</v>
      </c>
      <c r="B32" s="2" t="s">
        <v>179</v>
      </c>
      <c r="C32" s="3">
        <v>46160.333333333336</v>
      </c>
      <c r="D32" s="3">
        <v>46164</v>
      </c>
      <c r="E32" s="2" t="s">
        <v>16</v>
      </c>
      <c r="F32" s="2" t="s">
        <v>17</v>
      </c>
      <c r="G32" s="2" t="s">
        <v>18</v>
      </c>
      <c r="H32" s="2" t="s">
        <v>180</v>
      </c>
      <c r="I32" s="2" t="s">
        <v>181</v>
      </c>
    </row>
    <row r="33" spans="1:9" ht="29" x14ac:dyDescent="0.35">
      <c r="A33" s="2" t="s">
        <v>54</v>
      </c>
      <c r="B33" s="2" t="s">
        <v>51</v>
      </c>
      <c r="C33" s="3">
        <v>46163</v>
      </c>
      <c r="D33" s="3">
        <v>46164</v>
      </c>
      <c r="E33" s="2" t="s">
        <v>34</v>
      </c>
      <c r="F33" s="2" t="s">
        <v>35</v>
      </c>
      <c r="G33" s="2" t="s">
        <v>36</v>
      </c>
      <c r="H33" s="2" t="s">
        <v>52</v>
      </c>
      <c r="I33" s="2" t="s">
        <v>53</v>
      </c>
    </row>
    <row r="34" spans="1:9" ht="29" x14ac:dyDescent="0.35">
      <c r="A34" s="2" t="s">
        <v>14</v>
      </c>
      <c r="B34" s="2" t="s">
        <v>9</v>
      </c>
      <c r="C34" s="3">
        <v>46168</v>
      </c>
      <c r="D34" s="3">
        <v>46169</v>
      </c>
      <c r="E34" s="2" t="s">
        <v>10</v>
      </c>
      <c r="F34" s="2" t="s">
        <v>11</v>
      </c>
      <c r="G34" s="2" t="s">
        <v>11</v>
      </c>
      <c r="H34" s="2" t="s">
        <v>12</v>
      </c>
      <c r="I34" s="2" t="s">
        <v>13</v>
      </c>
    </row>
    <row r="35" spans="1:9" ht="29" x14ac:dyDescent="0.35">
      <c r="A35" s="2" t="s">
        <v>119</v>
      </c>
      <c r="B35" s="2" t="s">
        <v>117</v>
      </c>
      <c r="C35" s="3">
        <v>46168</v>
      </c>
      <c r="D35" s="3">
        <v>46169</v>
      </c>
      <c r="E35" s="2" t="s">
        <v>10</v>
      </c>
      <c r="F35" s="2" t="s">
        <v>11</v>
      </c>
      <c r="G35" s="2" t="s">
        <v>11</v>
      </c>
      <c r="H35" s="2" t="s">
        <v>118</v>
      </c>
      <c r="I35" s="2" t="s">
        <v>13</v>
      </c>
    </row>
    <row r="36" spans="1:9" ht="43.5" x14ac:dyDescent="0.35">
      <c r="A36" s="2" t="s">
        <v>24</v>
      </c>
      <c r="B36" s="2" t="s">
        <v>21</v>
      </c>
      <c r="C36" s="3">
        <v>46168.333333333336</v>
      </c>
      <c r="D36" s="3">
        <v>46170</v>
      </c>
      <c r="E36" s="2" t="s">
        <v>16</v>
      </c>
      <c r="F36" s="2" t="s">
        <v>17</v>
      </c>
      <c r="G36" s="2" t="s">
        <v>18</v>
      </c>
      <c r="H36" s="2" t="s">
        <v>22</v>
      </c>
      <c r="I36" s="2" t="s">
        <v>23</v>
      </c>
    </row>
    <row r="37" spans="1:9" ht="43.5" x14ac:dyDescent="0.35">
      <c r="A37" s="2" t="s">
        <v>172</v>
      </c>
      <c r="B37" s="2" t="s">
        <v>176</v>
      </c>
      <c r="C37" s="3">
        <v>46168.333333333336</v>
      </c>
      <c r="D37" s="3">
        <v>46170</v>
      </c>
      <c r="E37" s="2" t="s">
        <v>16</v>
      </c>
      <c r="F37" s="2" t="s">
        <v>17</v>
      </c>
      <c r="G37" s="2" t="s">
        <v>18</v>
      </c>
      <c r="H37" s="2" t="s">
        <v>177</v>
      </c>
      <c r="I37" s="2" t="s">
        <v>178</v>
      </c>
    </row>
    <row r="38" spans="1:9" ht="43.5" x14ac:dyDescent="0.35">
      <c r="A38" s="2" t="s">
        <v>233</v>
      </c>
      <c r="B38" s="2" t="s">
        <v>234</v>
      </c>
      <c r="C38" s="3">
        <v>46168.333333333336</v>
      </c>
      <c r="D38" s="3">
        <v>46170</v>
      </c>
      <c r="E38" s="2" t="s">
        <v>16</v>
      </c>
      <c r="F38" s="2" t="s">
        <v>17</v>
      </c>
      <c r="G38" s="2" t="s">
        <v>18</v>
      </c>
      <c r="H38" s="2" t="s">
        <v>235</v>
      </c>
      <c r="I38" s="2" t="s">
        <v>236</v>
      </c>
    </row>
    <row r="39" spans="1:9" ht="43.5" x14ac:dyDescent="0.35">
      <c r="A39" s="2" t="s">
        <v>271</v>
      </c>
      <c r="B39" s="2" t="s">
        <v>272</v>
      </c>
      <c r="C39" s="3">
        <v>46168.333333333336</v>
      </c>
      <c r="D39" s="3">
        <v>46170</v>
      </c>
      <c r="E39" s="2" t="s">
        <v>16</v>
      </c>
      <c r="F39" s="2" t="s">
        <v>17</v>
      </c>
      <c r="G39" s="2" t="s">
        <v>18</v>
      </c>
      <c r="H39" s="2" t="s">
        <v>273</v>
      </c>
      <c r="I39" s="2" t="s">
        <v>236</v>
      </c>
    </row>
    <row r="40" spans="1:9" ht="43.5" x14ac:dyDescent="0.35">
      <c r="A40" s="2" t="s">
        <v>304</v>
      </c>
      <c r="B40" s="2" t="s">
        <v>322</v>
      </c>
      <c r="C40" s="3">
        <v>46168.333333333336</v>
      </c>
      <c r="D40" s="3">
        <v>46170</v>
      </c>
      <c r="E40" s="2" t="s">
        <v>16</v>
      </c>
      <c r="F40" s="2" t="s">
        <v>17</v>
      </c>
      <c r="G40" s="2" t="s">
        <v>18</v>
      </c>
      <c r="H40" s="2" t="s">
        <v>323</v>
      </c>
      <c r="I40" s="2" t="s">
        <v>236</v>
      </c>
    </row>
    <row r="41" spans="1:9" ht="29" x14ac:dyDescent="0.35">
      <c r="A41" s="2" t="s">
        <v>54</v>
      </c>
      <c r="B41" s="2" t="s">
        <v>58</v>
      </c>
      <c r="C41" s="3">
        <v>46170.333333333336</v>
      </c>
      <c r="D41" s="3">
        <v>46170</v>
      </c>
      <c r="E41" s="2" t="s">
        <v>59</v>
      </c>
      <c r="F41" s="2" t="s">
        <v>60</v>
      </c>
      <c r="G41" s="2" t="s">
        <v>61</v>
      </c>
      <c r="H41" s="2" t="s">
        <v>62</v>
      </c>
      <c r="I41" s="2" t="s">
        <v>63</v>
      </c>
    </row>
    <row r="42" spans="1:9" ht="43.5" x14ac:dyDescent="0.35">
      <c r="A42" s="2" t="s">
        <v>126</v>
      </c>
      <c r="B42" s="2" t="s">
        <v>143</v>
      </c>
      <c r="C42" s="4">
        <v>46150.333333333336</v>
      </c>
      <c r="D42" s="3">
        <v>46172</v>
      </c>
      <c r="E42" s="2" t="s">
        <v>16</v>
      </c>
      <c r="F42" s="2" t="s">
        <v>17</v>
      </c>
      <c r="G42" s="2" t="s">
        <v>18</v>
      </c>
      <c r="H42" s="2" t="s">
        <v>144</v>
      </c>
      <c r="I42" s="2" t="s">
        <v>145</v>
      </c>
    </row>
    <row r="43" spans="1:9" ht="29" x14ac:dyDescent="0.35">
      <c r="A43" s="2" t="s">
        <v>126</v>
      </c>
      <c r="B43" s="2" t="s">
        <v>127</v>
      </c>
      <c r="C43" s="3">
        <v>46175.333333333336</v>
      </c>
      <c r="D43" s="3">
        <v>46177</v>
      </c>
      <c r="E43" s="2" t="s">
        <v>121</v>
      </c>
      <c r="F43" s="2" t="s">
        <v>122</v>
      </c>
      <c r="G43" s="2" t="s">
        <v>123</v>
      </c>
      <c r="H43" s="2" t="s">
        <v>128</v>
      </c>
      <c r="I43" s="2" t="s">
        <v>129</v>
      </c>
    </row>
    <row r="44" spans="1:9" ht="43.5" x14ac:dyDescent="0.35">
      <c r="A44" s="2" t="s">
        <v>126</v>
      </c>
      <c r="B44" s="2" t="s">
        <v>138</v>
      </c>
      <c r="C44" s="3">
        <v>46177</v>
      </c>
      <c r="D44" s="3">
        <v>46177</v>
      </c>
      <c r="E44" s="2" t="s">
        <v>34</v>
      </c>
      <c r="F44" s="2" t="s">
        <v>139</v>
      </c>
      <c r="G44" s="2" t="s">
        <v>140</v>
      </c>
      <c r="H44" s="2" t="s">
        <v>141</v>
      </c>
      <c r="I44" s="2" t="s">
        <v>142</v>
      </c>
    </row>
    <row r="45" spans="1:9" ht="29" x14ac:dyDescent="0.35">
      <c r="A45" s="2" t="s">
        <v>73</v>
      </c>
      <c r="B45" s="2" t="s">
        <v>69</v>
      </c>
      <c r="C45" s="3">
        <v>46135.291666666664</v>
      </c>
      <c r="D45" s="3">
        <v>46178</v>
      </c>
      <c r="E45" s="2" t="s">
        <v>70</v>
      </c>
      <c r="F45" s="2" t="s">
        <v>11</v>
      </c>
      <c r="G45" s="2" t="s">
        <v>11</v>
      </c>
      <c r="H45" s="2" t="s">
        <v>71</v>
      </c>
      <c r="I45" s="2" t="s">
        <v>72</v>
      </c>
    </row>
    <row r="46" spans="1:9" ht="43.5" x14ac:dyDescent="0.35">
      <c r="A46" s="2" t="s">
        <v>90</v>
      </c>
      <c r="B46" s="2" t="s">
        <v>87</v>
      </c>
      <c r="C46" s="3">
        <v>46168.333333333336</v>
      </c>
      <c r="D46" s="3">
        <v>46178</v>
      </c>
      <c r="E46" s="2" t="s">
        <v>16</v>
      </c>
      <c r="F46" s="2" t="s">
        <v>78</v>
      </c>
      <c r="G46" s="2" t="s">
        <v>79</v>
      </c>
      <c r="H46" s="2" t="s">
        <v>88</v>
      </c>
      <c r="I46" s="2" t="s">
        <v>89</v>
      </c>
    </row>
    <row r="47" spans="1:9" ht="29" x14ac:dyDescent="0.35">
      <c r="A47" s="2" t="s">
        <v>212</v>
      </c>
      <c r="B47" s="2" t="s">
        <v>209</v>
      </c>
      <c r="C47" s="3">
        <v>46181</v>
      </c>
      <c r="D47" s="3">
        <v>46183</v>
      </c>
      <c r="E47" s="2" t="s">
        <v>149</v>
      </c>
      <c r="F47" s="2" t="s">
        <v>150</v>
      </c>
      <c r="G47" s="2" t="s">
        <v>151</v>
      </c>
      <c r="H47" s="2" t="s">
        <v>210</v>
      </c>
      <c r="I47" s="2" t="s">
        <v>211</v>
      </c>
    </row>
    <row r="48" spans="1:9" ht="29" x14ac:dyDescent="0.35">
      <c r="A48" s="2" t="s">
        <v>212</v>
      </c>
      <c r="B48" s="2" t="s">
        <v>213</v>
      </c>
      <c r="C48" s="3">
        <v>46181</v>
      </c>
      <c r="D48" s="3">
        <v>46183</v>
      </c>
      <c r="E48" s="2" t="s">
        <v>149</v>
      </c>
      <c r="F48" s="2" t="s">
        <v>150</v>
      </c>
      <c r="G48" s="2" t="s">
        <v>151</v>
      </c>
      <c r="H48" s="2" t="s">
        <v>214</v>
      </c>
      <c r="I48" s="2" t="s">
        <v>215</v>
      </c>
    </row>
    <row r="49" spans="1:9" ht="43.5" x14ac:dyDescent="0.35">
      <c r="A49" s="2" t="s">
        <v>73</v>
      </c>
      <c r="B49" s="2" t="s">
        <v>84</v>
      </c>
      <c r="C49" s="4">
        <v>46157.333333333336</v>
      </c>
      <c r="D49" s="3">
        <v>46185</v>
      </c>
      <c r="E49" s="2" t="s">
        <v>16</v>
      </c>
      <c r="F49" s="2" t="s">
        <v>17</v>
      </c>
      <c r="G49" s="2" t="s">
        <v>18</v>
      </c>
      <c r="H49" s="2" t="s">
        <v>85</v>
      </c>
      <c r="I49" s="2" t="s">
        <v>86</v>
      </c>
    </row>
    <row r="50" spans="1:9" ht="43.5" x14ac:dyDescent="0.35">
      <c r="A50" s="2" t="s">
        <v>195</v>
      </c>
      <c r="B50" s="2" t="s">
        <v>199</v>
      </c>
      <c r="C50" s="3">
        <v>46168.333333333336</v>
      </c>
      <c r="D50" s="3">
        <v>46185</v>
      </c>
      <c r="E50" s="2" t="s">
        <v>16</v>
      </c>
      <c r="F50" s="2" t="s">
        <v>17</v>
      </c>
      <c r="G50" s="2" t="s">
        <v>18</v>
      </c>
      <c r="H50" s="2" t="s">
        <v>200</v>
      </c>
      <c r="I50" s="2" t="s">
        <v>201</v>
      </c>
    </row>
    <row r="51" spans="1:9" ht="43.5" x14ac:dyDescent="0.35">
      <c r="A51" s="2" t="s">
        <v>253</v>
      </c>
      <c r="B51" s="2" t="s">
        <v>254</v>
      </c>
      <c r="C51" s="3">
        <v>46168.333333333336</v>
      </c>
      <c r="D51" s="3">
        <v>46185</v>
      </c>
      <c r="E51" s="2" t="s">
        <v>16</v>
      </c>
      <c r="F51" s="2" t="s">
        <v>17</v>
      </c>
      <c r="G51" s="2" t="s">
        <v>18</v>
      </c>
      <c r="H51" s="2" t="s">
        <v>255</v>
      </c>
      <c r="I51" s="2" t="s">
        <v>201</v>
      </c>
    </row>
    <row r="52" spans="1:9" ht="43.5" x14ac:dyDescent="0.35">
      <c r="A52" s="2" t="s">
        <v>116</v>
      </c>
      <c r="B52" s="2" t="s">
        <v>111</v>
      </c>
      <c r="C52" s="3">
        <v>46181</v>
      </c>
      <c r="D52" s="3">
        <v>46185</v>
      </c>
      <c r="E52" s="2" t="s">
        <v>34</v>
      </c>
      <c r="F52" s="2" t="s">
        <v>112</v>
      </c>
      <c r="G52" s="2" t="s">
        <v>113</v>
      </c>
      <c r="H52" s="2" t="s">
        <v>114</v>
      </c>
      <c r="I52" s="2" t="s">
        <v>115</v>
      </c>
    </row>
    <row r="53" spans="1:9" ht="43.5" x14ac:dyDescent="0.35">
      <c r="A53" s="2" t="s">
        <v>126</v>
      </c>
      <c r="B53" s="2" t="s">
        <v>146</v>
      </c>
      <c r="C53" s="3">
        <v>46171.333333333336</v>
      </c>
      <c r="D53" s="3">
        <v>46189</v>
      </c>
      <c r="E53" s="2" t="s">
        <v>16</v>
      </c>
      <c r="F53" s="2" t="s">
        <v>17</v>
      </c>
      <c r="G53" s="2" t="s">
        <v>18</v>
      </c>
      <c r="H53" s="2" t="s">
        <v>147</v>
      </c>
      <c r="I53" s="2" t="s">
        <v>76</v>
      </c>
    </row>
    <row r="54" spans="1:9" ht="29" x14ac:dyDescent="0.35">
      <c r="A54" s="2" t="s">
        <v>304</v>
      </c>
      <c r="B54" s="2" t="s">
        <v>311</v>
      </c>
      <c r="C54" s="3">
        <v>46183.333333333336</v>
      </c>
      <c r="D54" s="3">
        <v>46189</v>
      </c>
      <c r="E54" s="2" t="s">
        <v>92</v>
      </c>
      <c r="F54" s="2" t="s">
        <v>93</v>
      </c>
      <c r="G54" s="2" t="s">
        <v>94</v>
      </c>
      <c r="H54" s="2" t="s">
        <v>312</v>
      </c>
      <c r="I54" s="2" t="s">
        <v>313</v>
      </c>
    </row>
    <row r="55" spans="1:9" ht="43.5" x14ac:dyDescent="0.35">
      <c r="A55" s="2" t="s">
        <v>24</v>
      </c>
      <c r="B55" s="2" t="s">
        <v>25</v>
      </c>
      <c r="C55" s="3">
        <v>46178.333333333336</v>
      </c>
      <c r="D55" s="3">
        <v>46191</v>
      </c>
      <c r="E55" s="2" t="s">
        <v>16</v>
      </c>
      <c r="F55" s="2" t="s">
        <v>17</v>
      </c>
      <c r="G55" s="2" t="s">
        <v>18</v>
      </c>
      <c r="H55" s="2" t="s">
        <v>26</v>
      </c>
      <c r="I55" s="2" t="s">
        <v>27</v>
      </c>
    </row>
    <row r="56" spans="1:9" ht="58" x14ac:dyDescent="0.35">
      <c r="A56" s="2" t="s">
        <v>246</v>
      </c>
      <c r="B56" s="2" t="s">
        <v>243</v>
      </c>
      <c r="C56" s="3">
        <v>46174</v>
      </c>
      <c r="D56" s="3">
        <v>46193</v>
      </c>
      <c r="E56" s="2" t="s">
        <v>190</v>
      </c>
      <c r="F56" s="2" t="s">
        <v>11</v>
      </c>
      <c r="G56" s="2" t="s">
        <v>11</v>
      </c>
      <c r="H56" s="2" t="s">
        <v>244</v>
      </c>
      <c r="I56" s="2" t="s">
        <v>245</v>
      </c>
    </row>
    <row r="57" spans="1:9" ht="43.5" x14ac:dyDescent="0.35">
      <c r="A57" s="2" t="s">
        <v>212</v>
      </c>
      <c r="B57" s="2" t="s">
        <v>219</v>
      </c>
      <c r="C57" s="3">
        <v>46195.333333333336</v>
      </c>
      <c r="D57" s="3">
        <v>46195</v>
      </c>
      <c r="E57" s="2" t="s">
        <v>16</v>
      </c>
      <c r="F57" s="2" t="s">
        <v>17</v>
      </c>
      <c r="G57" s="2" t="s">
        <v>18</v>
      </c>
      <c r="H57" s="2" t="s">
        <v>220</v>
      </c>
      <c r="I57" s="2" t="s">
        <v>221</v>
      </c>
    </row>
    <row r="58" spans="1:9" ht="58" x14ac:dyDescent="0.35">
      <c r="A58" s="2" t="s">
        <v>101</v>
      </c>
      <c r="B58" s="2" t="s">
        <v>98</v>
      </c>
      <c r="C58" s="3">
        <v>46209.333333333336</v>
      </c>
      <c r="D58" s="3">
        <v>46213</v>
      </c>
      <c r="E58" s="2" t="s">
        <v>92</v>
      </c>
      <c r="F58" s="2" t="s">
        <v>93</v>
      </c>
      <c r="G58" s="2" t="s">
        <v>94</v>
      </c>
      <c r="H58" s="2" t="s">
        <v>99</v>
      </c>
      <c r="I58" s="2" t="s">
        <v>100</v>
      </c>
    </row>
    <row r="59" spans="1:9" ht="29" x14ac:dyDescent="0.35">
      <c r="A59" s="2" t="s">
        <v>304</v>
      </c>
      <c r="B59" s="2" t="s">
        <v>301</v>
      </c>
      <c r="C59" s="3">
        <v>46190.333333333336</v>
      </c>
      <c r="D59" s="3">
        <v>46217</v>
      </c>
      <c r="E59" s="2" t="s">
        <v>92</v>
      </c>
      <c r="F59" s="2" t="s">
        <v>93</v>
      </c>
      <c r="G59" s="2" t="s">
        <v>94</v>
      </c>
      <c r="H59" s="2" t="s">
        <v>302</v>
      </c>
      <c r="I59" s="2" t="s">
        <v>303</v>
      </c>
    </row>
    <row r="60" spans="1:9" ht="43.5" x14ac:dyDescent="0.35">
      <c r="A60" s="2" t="s">
        <v>261</v>
      </c>
      <c r="B60" s="2" t="s">
        <v>265</v>
      </c>
      <c r="C60" s="3">
        <v>46223.333333333336</v>
      </c>
      <c r="D60" s="3">
        <v>46223</v>
      </c>
      <c r="E60" s="2" t="s">
        <v>16</v>
      </c>
      <c r="F60" s="2" t="s">
        <v>17</v>
      </c>
      <c r="G60" s="2" t="s">
        <v>18</v>
      </c>
      <c r="H60" s="2" t="s">
        <v>266</v>
      </c>
      <c r="I60" s="2" t="s">
        <v>267</v>
      </c>
    </row>
    <row r="61" spans="1:9" ht="43.5" x14ac:dyDescent="0.35">
      <c r="A61" s="2" t="s">
        <v>73</v>
      </c>
      <c r="B61" s="2" t="s">
        <v>74</v>
      </c>
      <c r="C61" s="3">
        <v>46216.333333333336</v>
      </c>
      <c r="D61" s="3">
        <v>46231</v>
      </c>
      <c r="E61" s="2" t="s">
        <v>16</v>
      </c>
      <c r="F61" s="2" t="s">
        <v>17</v>
      </c>
      <c r="G61" s="2" t="s">
        <v>18</v>
      </c>
      <c r="H61" s="2" t="s">
        <v>75</v>
      </c>
      <c r="I61" s="2" t="s">
        <v>76</v>
      </c>
    </row>
    <row r="62" spans="1:9" ht="43.5" x14ac:dyDescent="0.35">
      <c r="A62" s="2" t="s">
        <v>24</v>
      </c>
      <c r="B62" s="2" t="s">
        <v>28</v>
      </c>
      <c r="C62" s="3">
        <v>46045.333333333336</v>
      </c>
      <c r="D62" s="3">
        <v>46237</v>
      </c>
      <c r="E62" s="2" t="s">
        <v>16</v>
      </c>
      <c r="F62" s="2" t="s">
        <v>17</v>
      </c>
      <c r="G62" s="2" t="s">
        <v>18</v>
      </c>
      <c r="H62" s="2" t="s">
        <v>31</v>
      </c>
      <c r="I62" s="2" t="s">
        <v>32</v>
      </c>
    </row>
    <row r="63" spans="1:9" ht="43.5" x14ac:dyDescent="0.35">
      <c r="A63" s="2" t="s">
        <v>154</v>
      </c>
      <c r="B63" s="2" t="s">
        <v>158</v>
      </c>
      <c r="C63" s="3">
        <v>46240.833333333336</v>
      </c>
      <c r="D63" s="3">
        <v>46241</v>
      </c>
      <c r="E63" s="2" t="s">
        <v>59</v>
      </c>
      <c r="F63" s="2" t="s">
        <v>159</v>
      </c>
      <c r="G63" s="2" t="s">
        <v>160</v>
      </c>
      <c r="H63" s="2" t="s">
        <v>161</v>
      </c>
      <c r="I63" s="2" t="s">
        <v>162</v>
      </c>
    </row>
    <row r="64" spans="1:9" ht="43.5" x14ac:dyDescent="0.35">
      <c r="A64" s="2" t="s">
        <v>154</v>
      </c>
      <c r="B64" s="2" t="s">
        <v>163</v>
      </c>
      <c r="C64" s="3">
        <v>46240.833333333336</v>
      </c>
      <c r="D64" s="3">
        <v>46241</v>
      </c>
      <c r="E64" s="2" t="s">
        <v>59</v>
      </c>
      <c r="F64" s="2" t="s">
        <v>159</v>
      </c>
      <c r="G64" s="2" t="s">
        <v>160</v>
      </c>
      <c r="H64" s="2" t="s">
        <v>164</v>
      </c>
      <c r="I64" s="2" t="s">
        <v>165</v>
      </c>
    </row>
    <row r="65" spans="1:9" ht="43.5" x14ac:dyDescent="0.35">
      <c r="A65" s="2" t="s">
        <v>24</v>
      </c>
      <c r="B65" s="2" t="s">
        <v>28</v>
      </c>
      <c r="C65" s="3">
        <v>46238.333333333336</v>
      </c>
      <c r="D65" s="3">
        <v>46244</v>
      </c>
      <c r="E65" s="2" t="s">
        <v>16</v>
      </c>
      <c r="F65" s="2" t="s">
        <v>17</v>
      </c>
      <c r="G65" s="2" t="s">
        <v>18</v>
      </c>
      <c r="H65" s="2" t="s">
        <v>29</v>
      </c>
      <c r="I65" s="2" t="s">
        <v>30</v>
      </c>
    </row>
    <row r="66" spans="1:9" ht="43.5" x14ac:dyDescent="0.35">
      <c r="A66" s="2" t="s">
        <v>73</v>
      </c>
      <c r="B66" s="2" t="s">
        <v>82</v>
      </c>
      <c r="C66" s="3">
        <v>46232.333333333336</v>
      </c>
      <c r="D66" s="3">
        <v>46245</v>
      </c>
      <c r="E66" s="2" t="s">
        <v>16</v>
      </c>
      <c r="F66" s="2" t="s">
        <v>17</v>
      </c>
      <c r="G66" s="2" t="s">
        <v>18</v>
      </c>
      <c r="H66" s="2" t="s">
        <v>83</v>
      </c>
      <c r="I66" s="2" t="s">
        <v>76</v>
      </c>
    </row>
    <row r="67" spans="1:9" ht="43.5" x14ac:dyDescent="0.35">
      <c r="A67" s="2" t="s">
        <v>295</v>
      </c>
      <c r="B67" s="2" t="s">
        <v>292</v>
      </c>
      <c r="C67" s="3">
        <v>46237.333333333336</v>
      </c>
      <c r="D67" s="3">
        <v>46248</v>
      </c>
      <c r="E67" s="2" t="s">
        <v>92</v>
      </c>
      <c r="F67" s="2" t="s">
        <v>93</v>
      </c>
      <c r="G67" s="2" t="s">
        <v>94</v>
      </c>
      <c r="H67" s="2" t="s">
        <v>293</v>
      </c>
      <c r="I67" s="2" t="s">
        <v>294</v>
      </c>
    </row>
    <row r="68" spans="1:9" ht="43.5" x14ac:dyDescent="0.35">
      <c r="A68" s="2" t="s">
        <v>105</v>
      </c>
      <c r="B68" s="2" t="s">
        <v>106</v>
      </c>
      <c r="C68" s="3">
        <v>46244</v>
      </c>
      <c r="D68" s="3">
        <v>46248</v>
      </c>
      <c r="E68" s="2" t="s">
        <v>34</v>
      </c>
      <c r="F68" s="2" t="s">
        <v>107</v>
      </c>
      <c r="G68" s="2" t="s">
        <v>108</v>
      </c>
      <c r="H68" s="2" t="s">
        <v>109</v>
      </c>
      <c r="I68" s="2" t="s">
        <v>110</v>
      </c>
    </row>
    <row r="69" spans="1:9" ht="29" x14ac:dyDescent="0.35">
      <c r="A69" s="2" t="s">
        <v>304</v>
      </c>
      <c r="B69" s="2" t="s">
        <v>316</v>
      </c>
      <c r="C69" s="3">
        <v>46223.333333333336</v>
      </c>
      <c r="D69" s="3">
        <v>46249</v>
      </c>
      <c r="E69" s="2" t="s">
        <v>92</v>
      </c>
      <c r="F69" s="2" t="s">
        <v>93</v>
      </c>
      <c r="G69" s="2" t="s">
        <v>94</v>
      </c>
      <c r="H69" s="2" t="s">
        <v>317</v>
      </c>
      <c r="I69" s="2" t="s">
        <v>318</v>
      </c>
    </row>
    <row r="70" spans="1:9" ht="43.5" x14ac:dyDescent="0.35">
      <c r="A70" s="2" t="s">
        <v>195</v>
      </c>
      <c r="B70" s="2" t="s">
        <v>202</v>
      </c>
      <c r="C70" s="3">
        <v>46188.333333333336</v>
      </c>
      <c r="D70" s="3">
        <v>46266</v>
      </c>
      <c r="E70" s="2" t="s">
        <v>16</v>
      </c>
      <c r="F70" s="2" t="s">
        <v>17</v>
      </c>
      <c r="G70" s="2" t="s">
        <v>18</v>
      </c>
      <c r="H70" s="2" t="s">
        <v>203</v>
      </c>
      <c r="I70" s="2" t="s">
        <v>204</v>
      </c>
    </row>
    <row r="71" spans="1:9" ht="43.5" x14ac:dyDescent="0.35">
      <c r="A71" s="2" t="s">
        <v>225</v>
      </c>
      <c r="B71" s="2" t="s">
        <v>222</v>
      </c>
      <c r="C71" s="3">
        <v>46188.333333333336</v>
      </c>
      <c r="D71" s="3">
        <v>46266</v>
      </c>
      <c r="E71" s="2" t="s">
        <v>16</v>
      </c>
      <c r="F71" s="2" t="s">
        <v>17</v>
      </c>
      <c r="G71" s="2" t="s">
        <v>18</v>
      </c>
      <c r="H71" s="2" t="s">
        <v>223</v>
      </c>
      <c r="I71" s="2" t="s">
        <v>224</v>
      </c>
    </row>
    <row r="72" spans="1:9" ht="43.5" x14ac:dyDescent="0.35">
      <c r="A72" s="2" t="s">
        <v>253</v>
      </c>
      <c r="B72" s="2" t="s">
        <v>256</v>
      </c>
      <c r="C72" s="3">
        <v>46188.333333333336</v>
      </c>
      <c r="D72" s="3">
        <v>46266</v>
      </c>
      <c r="E72" s="2" t="s">
        <v>16</v>
      </c>
      <c r="F72" s="2" t="s">
        <v>17</v>
      </c>
      <c r="G72" s="2" t="s">
        <v>18</v>
      </c>
      <c r="H72" s="2" t="s">
        <v>257</v>
      </c>
      <c r="I72" s="2" t="s">
        <v>224</v>
      </c>
    </row>
    <row r="73" spans="1:9" ht="43.5" x14ac:dyDescent="0.35">
      <c r="A73" s="2" t="s">
        <v>284</v>
      </c>
      <c r="B73" s="2" t="s">
        <v>282</v>
      </c>
      <c r="C73" s="3">
        <v>46188.333333333336</v>
      </c>
      <c r="D73" s="3">
        <v>46266</v>
      </c>
      <c r="E73" s="2" t="s">
        <v>16</v>
      </c>
      <c r="F73" s="2" t="s">
        <v>17</v>
      </c>
      <c r="G73" s="2" t="s">
        <v>18</v>
      </c>
      <c r="H73" s="2" t="s">
        <v>283</v>
      </c>
      <c r="I73" s="2" t="s">
        <v>224</v>
      </c>
    </row>
    <row r="74" spans="1:9" ht="29" x14ac:dyDescent="0.35">
      <c r="A74" s="2" t="s">
        <v>172</v>
      </c>
      <c r="B74" s="2" t="s">
        <v>169</v>
      </c>
      <c r="C74" s="3">
        <v>46272</v>
      </c>
      <c r="D74" s="3">
        <v>46276</v>
      </c>
      <c r="E74" s="2" t="s">
        <v>149</v>
      </c>
      <c r="F74" s="2" t="s">
        <v>150</v>
      </c>
      <c r="G74" s="2" t="s">
        <v>151</v>
      </c>
      <c r="H74" s="2" t="s">
        <v>170</v>
      </c>
      <c r="I74" s="2" t="s">
        <v>171</v>
      </c>
    </row>
    <row r="75" spans="1:9" ht="29" x14ac:dyDescent="0.35">
      <c r="A75" s="2" t="s">
        <v>97</v>
      </c>
      <c r="B75" s="2" t="s">
        <v>91</v>
      </c>
      <c r="C75" s="3">
        <v>46297.333333333336</v>
      </c>
      <c r="D75" s="3">
        <v>46303</v>
      </c>
      <c r="E75" s="2" t="s">
        <v>92</v>
      </c>
      <c r="F75" s="2" t="s">
        <v>93</v>
      </c>
      <c r="G75" s="2" t="s">
        <v>94</v>
      </c>
      <c r="H75" s="2" t="s">
        <v>95</v>
      </c>
      <c r="I75" s="2" t="s">
        <v>96</v>
      </c>
    </row>
    <row r="76" spans="1:9" ht="43.5" x14ac:dyDescent="0.35">
      <c r="A76" s="2" t="s">
        <v>54</v>
      </c>
      <c r="B76" s="2" t="s">
        <v>64</v>
      </c>
      <c r="C76" s="3">
        <v>46307.333333333336</v>
      </c>
      <c r="D76" s="3">
        <v>46307</v>
      </c>
      <c r="E76" s="2" t="s">
        <v>16</v>
      </c>
      <c r="F76" s="2" t="s">
        <v>17</v>
      </c>
      <c r="G76" s="2" t="s">
        <v>18</v>
      </c>
      <c r="H76" s="2" t="s">
        <v>65</v>
      </c>
      <c r="I76" s="2" t="s">
        <v>66</v>
      </c>
    </row>
    <row r="77" spans="1:9" ht="29" x14ac:dyDescent="0.35">
      <c r="A77" s="2" t="s">
        <v>168</v>
      </c>
      <c r="B77" s="2" t="s">
        <v>166</v>
      </c>
      <c r="C77" s="3">
        <v>46304.333333333336</v>
      </c>
      <c r="D77" s="3">
        <v>46312</v>
      </c>
      <c r="E77" s="2" t="s">
        <v>92</v>
      </c>
      <c r="F77" s="2" t="s">
        <v>93</v>
      </c>
      <c r="G77" s="2" t="s">
        <v>94</v>
      </c>
      <c r="H77" s="2" t="s">
        <v>167</v>
      </c>
      <c r="I77" s="2" t="s">
        <v>96</v>
      </c>
    </row>
    <row r="78" spans="1:9" ht="29" x14ac:dyDescent="0.35">
      <c r="A78" s="2" t="s">
        <v>105</v>
      </c>
      <c r="B78" s="2" t="s">
        <v>102</v>
      </c>
      <c r="C78" s="3">
        <v>46258.333333333336</v>
      </c>
      <c r="D78" s="3">
        <v>46329</v>
      </c>
      <c r="E78" s="2" t="s">
        <v>92</v>
      </c>
      <c r="F78" s="2" t="s">
        <v>93</v>
      </c>
      <c r="G78" s="2" t="s">
        <v>94</v>
      </c>
      <c r="H78" s="2" t="s">
        <v>103</v>
      </c>
      <c r="I78" s="2" t="s">
        <v>104</v>
      </c>
    </row>
    <row r="79" spans="1:9" ht="29" x14ac:dyDescent="0.35">
      <c r="A79" s="2" t="s">
        <v>261</v>
      </c>
      <c r="B79" s="2" t="s">
        <v>262</v>
      </c>
      <c r="C79" s="3">
        <v>46325.333333333336</v>
      </c>
      <c r="D79" s="3">
        <v>46345</v>
      </c>
      <c r="E79" s="2" t="s">
        <v>92</v>
      </c>
      <c r="F79" s="2" t="s">
        <v>93</v>
      </c>
      <c r="G79" s="2" t="s">
        <v>94</v>
      </c>
      <c r="H79" s="2" t="s">
        <v>263</v>
      </c>
      <c r="I79" s="2" t="s">
        <v>264</v>
      </c>
    </row>
    <row r="80" spans="1:9" ht="29" x14ac:dyDescent="0.35">
      <c r="A80" s="2" t="s">
        <v>281</v>
      </c>
      <c r="B80" s="2" t="s">
        <v>278</v>
      </c>
      <c r="C80" s="3">
        <v>46353.333333333336</v>
      </c>
      <c r="D80" s="3">
        <v>46357</v>
      </c>
      <c r="E80" s="2" t="s">
        <v>92</v>
      </c>
      <c r="F80" s="2" t="s">
        <v>93</v>
      </c>
      <c r="G80" s="2" t="s">
        <v>94</v>
      </c>
      <c r="H80" s="2" t="s">
        <v>279</v>
      </c>
      <c r="I80" s="2" t="s">
        <v>280</v>
      </c>
    </row>
    <row r="81" spans="1:9" ht="29" x14ac:dyDescent="0.35">
      <c r="A81" s="2" t="s">
        <v>208</v>
      </c>
      <c r="B81" s="2" t="s">
        <v>205</v>
      </c>
      <c r="C81" s="3">
        <v>46345.333333333336</v>
      </c>
      <c r="D81" s="3">
        <v>46366</v>
      </c>
      <c r="E81" s="2" t="s">
        <v>92</v>
      </c>
      <c r="F81" s="2" t="s">
        <v>93</v>
      </c>
      <c r="G81" s="2" t="s">
        <v>94</v>
      </c>
      <c r="H81" s="2" t="s">
        <v>206</v>
      </c>
      <c r="I81" s="2" t="s">
        <v>207</v>
      </c>
    </row>
    <row r="82" spans="1:9" ht="29" x14ac:dyDescent="0.35">
      <c r="A82" s="2" t="s">
        <v>261</v>
      </c>
      <c r="B82" s="2" t="s">
        <v>258</v>
      </c>
      <c r="C82" s="3">
        <v>46160.333333333336</v>
      </c>
      <c r="D82" s="3">
        <v>46371</v>
      </c>
      <c r="E82" s="2" t="s">
        <v>92</v>
      </c>
      <c r="F82" s="2" t="s">
        <v>93</v>
      </c>
      <c r="G82" s="2" t="s">
        <v>94</v>
      </c>
      <c r="H82" s="2" t="s">
        <v>259</v>
      </c>
      <c r="I82" s="2" t="s">
        <v>260</v>
      </c>
    </row>
    <row r="83" spans="1:9" ht="29" x14ac:dyDescent="0.35">
      <c r="A83" s="2" t="s">
        <v>237</v>
      </c>
      <c r="B83" s="2" t="s">
        <v>238</v>
      </c>
      <c r="C83" s="3">
        <v>46161.291666666664</v>
      </c>
      <c r="D83" s="3">
        <v>46371</v>
      </c>
      <c r="E83" s="2" t="s">
        <v>16</v>
      </c>
      <c r="F83" s="2" t="s">
        <v>239</v>
      </c>
      <c r="G83" s="2" t="s">
        <v>240</v>
      </c>
      <c r="H83" s="2" t="s">
        <v>241</v>
      </c>
      <c r="I83" s="2" t="s">
        <v>242</v>
      </c>
    </row>
    <row r="84" spans="1:9" ht="29" x14ac:dyDescent="0.35">
      <c r="A84" s="2" t="s">
        <v>295</v>
      </c>
      <c r="B84" s="2" t="s">
        <v>299</v>
      </c>
      <c r="C84" s="3">
        <v>46161.291666666664</v>
      </c>
      <c r="D84" s="3">
        <v>46371</v>
      </c>
      <c r="E84" s="2" t="s">
        <v>16</v>
      </c>
      <c r="F84" s="2" t="s">
        <v>239</v>
      </c>
      <c r="G84" s="2" t="s">
        <v>240</v>
      </c>
      <c r="H84" s="2" t="s">
        <v>300</v>
      </c>
      <c r="I84" s="2" t="s">
        <v>242</v>
      </c>
    </row>
    <row r="85" spans="1:9" ht="29" x14ac:dyDescent="0.35">
      <c r="A85" s="2" t="s">
        <v>233</v>
      </c>
      <c r="B85" s="2" t="s">
        <v>230</v>
      </c>
      <c r="C85" s="3">
        <v>46367.333333333336</v>
      </c>
      <c r="D85" s="3">
        <v>46373</v>
      </c>
      <c r="E85" s="2" t="s">
        <v>92</v>
      </c>
      <c r="F85" s="2" t="s">
        <v>93</v>
      </c>
      <c r="G85" s="2" t="s">
        <v>94</v>
      </c>
      <c r="H85" s="2" t="s">
        <v>231</v>
      </c>
      <c r="I85" s="2" t="s">
        <v>232</v>
      </c>
    </row>
    <row r="86" spans="1:9" ht="29" x14ac:dyDescent="0.35">
      <c r="A86" s="2" t="s">
        <v>304</v>
      </c>
      <c r="B86" s="2" t="s">
        <v>314</v>
      </c>
      <c r="C86" s="3">
        <v>46391.333333333336</v>
      </c>
      <c r="D86" s="3">
        <v>46411</v>
      </c>
      <c r="E86" s="2" t="s">
        <v>92</v>
      </c>
      <c r="F86" s="2" t="s">
        <v>93</v>
      </c>
      <c r="G86" s="2" t="s">
        <v>94</v>
      </c>
      <c r="H86" s="2" t="s">
        <v>315</v>
      </c>
      <c r="I86" s="2" t="s">
        <v>232</v>
      </c>
    </row>
    <row r="87" spans="1:9" ht="29" x14ac:dyDescent="0.35">
      <c r="A87" s="2" t="s">
        <v>126</v>
      </c>
      <c r="B87" s="2" t="s">
        <v>120</v>
      </c>
      <c r="C87" s="3">
        <v>46538.333333333336</v>
      </c>
      <c r="D87" s="3">
        <v>46554</v>
      </c>
      <c r="E87" s="2" t="s">
        <v>121</v>
      </c>
      <c r="F87" s="2" t="s">
        <v>122</v>
      </c>
      <c r="G87" s="2" t="s">
        <v>123</v>
      </c>
      <c r="H87" s="2" t="s">
        <v>124</v>
      </c>
      <c r="I87" s="2" t="s">
        <v>1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G U y o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A Z T K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y o X M R R i a s R A g A A T Q U A A B M A H A B G b 3 J t d W x h c y 9 T Z W N 0 a W 9 u M S 5 t I K I Y A C i g F A A A A A A A A A A A A A A A A A A A A A A A A A A A A J 1 T T W / a Q B A 9 F 4 n / s H I u I L n I Q Q 2 t G v n Q Q q r 2 0 q S B q o d Q r R Z 7 g l f Y u 9 b O G I J Q / n v H H w h U 7 B 5 q W b J 3 3 9 u 3 8 / E G I S J t j Z j X 3 + v b f q / f w 0 Q 5 i M W V 9 x 1 2 Y k 4 O g M Q v 6 z Y o H i G 3 j s T g s 9 q A a 6 C h D D 7 I 4 E a O g / E k m M g g 4 N c T o U i B + j 3 B z 9 w W L g L e m e J 2 N L N R k Y G h w R e d w m h q D f E C B 9 7 0 4 / I n g s P l X Z p q e L Q r c I T L e w M z p 7 c g 3 o r z K 8 W P Q j n i 5 Q N / D J 9 K d L 6 c A W 7 I 5 s v / D n p E u P W G / t M M U p 1 p l g + 9 N 5 4 v p j Y t M o P h + L 0 v 7 k x k Y 2 3 W 4 f X 4 Z u x z G J Z g T v s U w t P v i N P 8 P f T r 3 K + 8 B 2 c z h m L x F V T M o Z a l W a g V 8 x q k 2 R / U Z f L F U 7 P / K U 3 n k U q V w 5 B c A W e S 0 0 S Z N S s u 9 j m c 5 B Z O G X y 2 L q s D L k E c t N z v H w 7 e r i y M T G 2 k y q 5 z k s R s Q f B C r 7 4 4 e M a S j k B q x A I k 6 Q y O j F g R l O t z V g l I o 0 6 k v 2 U q A t f t k m D d W i q 5 d r b I 2 x X O C Y 3 C N 0 O T d 6 M y u y N D G Y 3 A t C 6 F I 9 4 a Q s Q O V B G 1 H z 6 C e W L N J V o X 0 c F z B x I D R h c Q s r H a L 6 u Q 9 i R 5 H N U F v + x e q m n f r r Z T L m 5 H 8 k R h 3 Z T L i 8 r A Z V I Z R R r b g W / Z R e y a b g I S j 6 U s v d L q m 4 o D S B J M 3 M 2 C l 0 h t K 3 u 2 N w 6 r O Z a V W C u h b g L H Q g V 2 2 2 / 1 T 3 d h U 6 b T u d d h v 6 d N 6 y T e / g F Q S w E C L Q A U A A I A C A A Z T K h c r A z g c K Y A A A D 2 A A A A E g A A A A A A A A A A A A A A A A A A A A A A Q 2 9 u Z m l n L 1 B h Y 2 t h Z 2 U u e G 1 s U E s B A i 0 A F A A C A A g A G U y o X A / K 6 a u k A A A A 6 Q A A A B M A A A A A A A A A A A A A A A A A 8 g A A A F t D b 2 5 0 Z W 5 0 X 1 R 5 c G V z X S 5 4 b W x Q S w E C L Q A U A A I A C A A Z T K h c x F G J q x E C A A B N B Q A A E w A A A A A A A A A A A A A A A A D j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J A A A A A A A A L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3 R y Z W V 0 J T I w V 2 9 y a 3 M l M j B S Z X B v c n Q l M j A o Q m F r Z X I l M j B T d H J l Z X Q p X z A 4 X z A 1 X z I w M j Y w N l 8 w M F 8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Y z U 2 M z d l L T d l M j Y t N G Y x Y i 0 4 N T d i L W N m O T h k Z m N l N D B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X d f U 3 R y Z W V 0 X 1 d v c m t z X 1 J l c G 9 y d F 9 f Q m F r Z X J f U 3 R y Z W V 0 X 1 8 w O F 8 w N V 8 y M D I 2 M D Z f M D B f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h U M D g 6 M z I 6 N T A u O T c 3 O D U z N F o i I C 8 + P E V u d H J 5 I F R 5 c G U 9 I k Z p b G x D b 2 x 1 b W 5 U e X B l c y I g V m F s d W U 9 I n N C Z 2 N H Q m d Z R E J n W U d C Z 1 l H Q m d N R 0 J n W U R B d 0 1 I Q n d Z R 0 J n T U c i I C 8 + P E V u d H J 5 I F R 5 c G U 9 I k Z p b G x D b 2 x 1 b W 5 O Y W 1 l c y I g V m F s d W U 9 I n N b J n F 1 b 3 Q 7 d 2 9 y a 3 N f b G 9 j Y X R p b 2 4 m c X V v d D s s J n F 1 b 3 Q 7 b m 9 0 a W N l X 2 l z c 3 V l X 3 R p b W U m c X V v d D s s J n F 1 b 3 Q 7 b m 9 0 a W N l X 3 R 5 c G V f b m F t Z S Z x d W 9 0 O y w m c X V v d D t u b 3 R p Y 2 V f d H l w Z V 9 j b 2 R l J n F 1 b 3 Q 7 L C Z x d W 9 0 O 2 9 y Z 1 9 h X 2 d y b 3 V w X 2 5 h b W U m c X V v d D s s J n F 1 b 3 Q 7 b 3 J n X 2 F f Z 3 J v d X B f Y 2 9 k Z S Z x d W 9 0 O y w m c X V v d D t v c m d h b m l z Z V 9 h X 2 5 h b W U m c X V v d D s s J n F 1 b 3 Q 7 b 3 J n Y W 5 p c 2 V f Y V 9 j b 2 R l J n F 1 b 3 Q 7 L C Z x d W 9 0 O 2 N v b n R h Y 3 R f b m F t Z S Z x d W 9 0 O y w m c X V v d D t j b 2 5 0 Y W N 0 X 3 B o b 2 5 l J n F 1 b 3 Q 7 L C Z x d W 9 0 O 3 d v c m t z X 3 J l Z i Z x d W 9 0 O y w m c X V v d D t 3 b 3 J r c 1 9 k Z X N j J n F 1 b 3 Q 7 L C Z x d W 9 0 O 3 N p d G V f b m F t Z S Z x d W 9 0 O y w m c X V v d D t z a X R l X 2 N v Z G U m c X V v d D s s J n F 1 b 3 Q 7 Y X J l Y S Z x d W 9 0 O y w m c X V v d D t s b 2 N h b G l 0 e V 9 u Y W 1 l J n F 1 b 3 Q 7 L C Z x d W 9 0 O 3 d h c m R f b m F t Z S Z x d W 9 0 O y w m c X V v d D t w a G F z Z V 9 0 e X B l J n F 1 b 3 Q 7 L C Z x d W 9 0 O 3 d v c m t f a G V h Z G V y X 2 5 v J n F 1 b 3 Q 7 L C Z x d W 9 0 O 3 d v c m t f d m V y c 2 l v b l 9 u b y Z x d W 9 0 O y w m c X V v d D t 3 b 3 J r X 3 N 0 Y X J 0 X 2 R h d G U m c X V v d D s s J n F 1 b 3 Q 7 d 2 9 y a 1 9 l c 3 R f Z W 5 k X 2 R h d G U m c X V v d D s s J n F 1 b 3 Q 7 Z X h j Y X Z h d G l v b l 9 j b 2 R l J n F 1 b 3 Q 7 L C Z x d W 9 0 O 3 N 0 c m V l d F 9 3 b 3 J r X 2 N v Z G U m c X V v d D s s J n F 1 b 3 Q 7 d 2 9 y a 3 N f c 3 R h d H V z X 2 N v Z G U m c X V v d D s s J n F 1 b 3 Q 7 b 3 J n X 2 J f Z 3 J v d X B f Y 2 9 k Z S Z x d W 9 0 O y w m c X V v d D t z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U 3 R y Z W V 0 I F d v c m t z I F J l c G 9 y d C A o Q m F r Z X I g U 3 R y Z W V 0 K V 8 w O F 8 w N V 8 y M D I 2 M D Z f M D B f M D A v Q X V 0 b 1 J l b W 9 2 Z W R D b 2 x 1 b W 5 z M S 5 7 d 2 9 y a 3 N f b G 9 j Y X R p b 2 4 s M H 0 m c X V v d D s s J n F 1 b 3 Q 7 U 2 V j d G l v b j E v T m V 3 I F N 0 c m V l d C B X b 3 J r c y B S Z X B v c n Q g K E J h a 2 V y I F N 0 c m V l d C l f M D h f M D V f M j A y N j A 2 X z A w X z A w L 0 F 1 d G 9 S Z W 1 v d m V k Q 2 9 s d W 1 u c z E u e 2 5 v d G l j Z V 9 p c 3 N 1 Z V 9 0 a W 1 l L D F 9 J n F 1 b 3 Q 7 L C Z x d W 9 0 O 1 N l Y 3 R p b 2 4 x L 0 5 l d y B T d H J l Z X Q g V 2 9 y a 3 M g U m V w b 3 J 0 I C h C Y W t l c i B T d H J l Z X Q p X z A 4 X z A 1 X z I w M j Y w N l 8 w M F 8 w M C 9 B d X R v U m V t b 3 Z l Z E N v b H V t b n M x L n t u b 3 R p Y 2 V f d H l w Z V 9 u Y W 1 l L D J 9 J n F 1 b 3 Q 7 L C Z x d W 9 0 O 1 N l Y 3 R p b 2 4 x L 0 5 l d y B T d H J l Z X Q g V 2 9 y a 3 M g U m V w b 3 J 0 I C h C Y W t l c i B T d H J l Z X Q p X z A 4 X z A 1 X z I w M j Y w N l 8 w M F 8 w M C 9 B d X R v U m V t b 3 Z l Z E N v b H V t b n M x L n t u b 3 R p Y 2 V f d H l w Z V 9 j b 2 R l L D N 9 J n F 1 b 3 Q 7 L C Z x d W 9 0 O 1 N l Y 3 R p b 2 4 x L 0 5 l d y B T d H J l Z X Q g V 2 9 y a 3 M g U m V w b 3 J 0 I C h C Y W t l c i B T d H J l Z X Q p X z A 4 X z A 1 X z I w M j Y w N l 8 w M F 8 w M C 9 B d X R v U m V t b 3 Z l Z E N v b H V t b n M x L n t v c m d f Y V 9 n c m 9 1 c F 9 u Y W 1 l L D R 9 J n F 1 b 3 Q 7 L C Z x d W 9 0 O 1 N l Y 3 R p b 2 4 x L 0 5 l d y B T d H J l Z X Q g V 2 9 y a 3 M g U m V w b 3 J 0 I C h C Y W t l c i B T d H J l Z X Q p X z A 4 X z A 1 X z I w M j Y w N l 8 w M F 8 w M C 9 B d X R v U m V t b 3 Z l Z E N v b H V t b n M x L n t v c m d f Y V 9 n c m 9 1 c F 9 j b 2 R l L D V 9 J n F 1 b 3 Q 7 L C Z x d W 9 0 O 1 N l Y 3 R p b 2 4 x L 0 5 l d y B T d H J l Z X Q g V 2 9 y a 3 M g U m V w b 3 J 0 I C h C Y W t l c i B T d H J l Z X Q p X z A 4 X z A 1 X z I w M j Y w N l 8 w M F 8 w M C 9 B d X R v U m V t b 3 Z l Z E N v b H V t b n M x L n t v c m d h b m l z Z V 9 h X 2 5 h b W U s N n 0 m c X V v d D s s J n F 1 b 3 Q 7 U 2 V j d G l v b j E v T m V 3 I F N 0 c m V l d C B X b 3 J r c y B S Z X B v c n Q g K E J h a 2 V y I F N 0 c m V l d C l f M D h f M D V f M j A y N j A 2 X z A w X z A w L 0 F 1 d G 9 S Z W 1 v d m V k Q 2 9 s d W 1 u c z E u e 2 9 y Z 2 F u a X N l X 2 F f Y 2 9 k Z S w 3 f S Z x d W 9 0 O y w m c X V v d D t T Z W N 0 a W 9 u M S 9 O Z X c g U 3 R y Z W V 0 I F d v c m t z I F J l c G 9 y d C A o Q m F r Z X I g U 3 R y Z W V 0 K V 8 w O F 8 w N V 8 y M D I 2 M D Z f M D B f M D A v Q X V 0 b 1 J l b W 9 2 Z W R D b 2 x 1 b W 5 z M S 5 7 Y 2 9 u d G F j d F 9 u Y W 1 l L D h 9 J n F 1 b 3 Q 7 L C Z x d W 9 0 O 1 N l Y 3 R p b 2 4 x L 0 5 l d y B T d H J l Z X Q g V 2 9 y a 3 M g U m V w b 3 J 0 I C h C Y W t l c i B T d H J l Z X Q p X z A 4 X z A 1 X z I w M j Y w N l 8 w M F 8 w M C 9 B d X R v U m V t b 3 Z l Z E N v b H V t b n M x L n t j b 2 5 0 Y W N 0 X 3 B o b 2 5 l L D l 9 J n F 1 b 3 Q 7 L C Z x d W 9 0 O 1 N l Y 3 R p b 2 4 x L 0 5 l d y B T d H J l Z X Q g V 2 9 y a 3 M g U m V w b 3 J 0 I C h C Y W t l c i B T d H J l Z X Q p X z A 4 X z A 1 X z I w M j Y w N l 8 w M F 8 w M C 9 B d X R v U m V t b 3 Z l Z E N v b H V t b n M x L n t 3 b 3 J r c 1 9 y Z W Y s M T B 9 J n F 1 b 3 Q 7 L C Z x d W 9 0 O 1 N l Y 3 R p b 2 4 x L 0 5 l d y B T d H J l Z X Q g V 2 9 y a 3 M g U m V w b 3 J 0 I C h C Y W t l c i B T d H J l Z X Q p X z A 4 X z A 1 X z I w M j Y w N l 8 w M F 8 w M C 9 B d X R v U m V t b 3 Z l Z E N v b H V t b n M x L n t 3 b 3 J r c 1 9 k Z X N j L D E x f S Z x d W 9 0 O y w m c X V v d D t T Z W N 0 a W 9 u M S 9 O Z X c g U 3 R y Z W V 0 I F d v c m t z I F J l c G 9 y d C A o Q m F r Z X I g U 3 R y Z W V 0 K V 8 w O F 8 w N V 8 y M D I 2 M D Z f M D B f M D A v Q X V 0 b 1 J l b W 9 2 Z W R D b 2 x 1 b W 5 z M S 5 7 c 2 l 0 Z V 9 u Y W 1 l L D E y f S Z x d W 9 0 O y w m c X V v d D t T Z W N 0 a W 9 u M S 9 O Z X c g U 3 R y Z W V 0 I F d v c m t z I F J l c G 9 y d C A o Q m F r Z X I g U 3 R y Z W V 0 K V 8 w O F 8 w N V 8 y M D I 2 M D Z f M D B f M D A v Q X V 0 b 1 J l b W 9 2 Z W R D b 2 x 1 b W 5 z M S 5 7 c 2 l 0 Z V 9 j b 2 R l L D E z f S Z x d W 9 0 O y w m c X V v d D t T Z W N 0 a W 9 u M S 9 O Z X c g U 3 R y Z W V 0 I F d v c m t z I F J l c G 9 y d C A o Q m F r Z X I g U 3 R y Z W V 0 K V 8 w O F 8 w N V 8 y M D I 2 M D Z f M D B f M D A v Q X V 0 b 1 J l b W 9 2 Z W R D b 2 x 1 b W 5 z M S 5 7 Y X J l Y S w x N H 0 m c X V v d D s s J n F 1 b 3 Q 7 U 2 V j d G l v b j E v T m V 3 I F N 0 c m V l d C B X b 3 J r c y B S Z X B v c n Q g K E J h a 2 V y I F N 0 c m V l d C l f M D h f M D V f M j A y N j A 2 X z A w X z A w L 0 F 1 d G 9 S Z W 1 v d m V k Q 2 9 s d W 1 u c z E u e 2 x v Y 2 F s a X R 5 X 2 5 h b W U s M T V 9 J n F 1 b 3 Q 7 L C Z x d W 9 0 O 1 N l Y 3 R p b 2 4 x L 0 5 l d y B T d H J l Z X Q g V 2 9 y a 3 M g U m V w b 3 J 0 I C h C Y W t l c i B T d H J l Z X Q p X z A 4 X z A 1 X z I w M j Y w N l 8 w M F 8 w M C 9 B d X R v U m V t b 3 Z l Z E N v b H V t b n M x L n t 3 Y X J k X 2 5 h b W U s M T Z 9 J n F 1 b 3 Q 7 L C Z x d W 9 0 O 1 N l Y 3 R p b 2 4 x L 0 5 l d y B T d H J l Z X Q g V 2 9 y a 3 M g U m V w b 3 J 0 I C h C Y W t l c i B T d H J l Z X Q p X z A 4 X z A 1 X z I w M j Y w N l 8 w M F 8 w M C 9 B d X R v U m V t b 3 Z l Z E N v b H V t b n M x L n t w a G F z Z V 9 0 e X B l L D E 3 f S Z x d W 9 0 O y w m c X V v d D t T Z W N 0 a W 9 u M S 9 O Z X c g U 3 R y Z W V 0 I F d v c m t z I F J l c G 9 y d C A o Q m F r Z X I g U 3 R y Z W V 0 K V 8 w O F 8 w N V 8 y M D I 2 M D Z f M D B f M D A v Q X V 0 b 1 J l b W 9 2 Z W R D b 2 x 1 b W 5 z M S 5 7 d 2 9 y a 1 9 o Z W F k Z X J f b m 8 s M T h 9 J n F 1 b 3 Q 7 L C Z x d W 9 0 O 1 N l Y 3 R p b 2 4 x L 0 5 l d y B T d H J l Z X Q g V 2 9 y a 3 M g U m V w b 3 J 0 I C h C Y W t l c i B T d H J l Z X Q p X z A 4 X z A 1 X z I w M j Y w N l 8 w M F 8 w M C 9 B d X R v U m V t b 3 Z l Z E N v b H V t b n M x L n t 3 b 3 J r X 3 Z l c n N p b 2 5 f b m 8 s M T l 9 J n F 1 b 3 Q 7 L C Z x d W 9 0 O 1 N l Y 3 R p b 2 4 x L 0 5 l d y B T d H J l Z X Q g V 2 9 y a 3 M g U m V w b 3 J 0 I C h C Y W t l c i B T d H J l Z X Q p X z A 4 X z A 1 X z I w M j Y w N l 8 w M F 8 w M C 9 B d X R v U m V t b 3 Z l Z E N v b H V t b n M x L n t 3 b 3 J r X 3 N 0 Y X J 0 X 2 R h d G U s M j B 9 J n F 1 b 3 Q 7 L C Z x d W 9 0 O 1 N l Y 3 R p b 2 4 x L 0 5 l d y B T d H J l Z X Q g V 2 9 y a 3 M g U m V w b 3 J 0 I C h C Y W t l c i B T d H J l Z X Q p X z A 4 X z A 1 X z I w M j Y w N l 8 w M F 8 w M C 9 B d X R v U m V t b 3 Z l Z E N v b H V t b n M x L n t 3 b 3 J r X 2 V z d F 9 l b m R f Z G F 0 Z S w y M X 0 m c X V v d D s s J n F 1 b 3 Q 7 U 2 V j d G l v b j E v T m V 3 I F N 0 c m V l d C B X b 3 J r c y B S Z X B v c n Q g K E J h a 2 V y I F N 0 c m V l d C l f M D h f M D V f M j A y N j A 2 X z A w X z A w L 0 F 1 d G 9 S Z W 1 v d m V k Q 2 9 s d W 1 u c z E u e 2 V 4 Y 2 F 2 Y X R p b 2 5 f Y 2 9 k Z S w y M n 0 m c X V v d D s s J n F 1 b 3 Q 7 U 2 V j d G l v b j E v T m V 3 I F N 0 c m V l d C B X b 3 J r c y B S Z X B v c n Q g K E J h a 2 V y I F N 0 c m V l d C l f M D h f M D V f M j A y N j A 2 X z A w X z A w L 0 F 1 d G 9 S Z W 1 v d m V k Q 2 9 s d W 1 u c z E u e 3 N 0 c m V l d F 9 3 b 3 J r X 2 N v Z G U s M j N 9 J n F 1 b 3 Q 7 L C Z x d W 9 0 O 1 N l Y 3 R p b 2 4 x L 0 5 l d y B T d H J l Z X Q g V 2 9 y a 3 M g U m V w b 3 J 0 I C h C Y W t l c i B T d H J l Z X Q p X z A 4 X z A 1 X z I w M j Y w N l 8 w M F 8 w M C 9 B d X R v U m V t b 3 Z l Z E N v b H V t b n M x L n t 3 b 3 J r c 1 9 z d G F 0 d X N f Y 2 9 k Z S w y N H 0 m c X V v d D s s J n F 1 b 3 Q 7 U 2 V j d G l v b j E v T m V 3 I F N 0 c m V l d C B X b 3 J r c y B S Z X B v c n Q g K E J h a 2 V y I F N 0 c m V l d C l f M D h f M D V f M j A y N j A 2 X z A w X z A w L 0 F 1 d G 9 S Z W 1 v d m V k Q 2 9 s d W 1 u c z E u e 2 9 y Z 1 9 i X 2 d y b 3 V w X 2 N v Z G U s M j V 9 J n F 1 b 3 Q 7 L C Z x d W 9 0 O 1 N l Y 3 R p b 2 4 x L 0 5 l d y B T d H J l Z X Q g V 2 9 y a 3 M g U m V w b 3 J 0 I C h C Y W t l c i B T d H J l Z X Q p X z A 4 X z A 1 X z I w M j Y w N l 8 w M F 8 w M C 9 B d X R v U m V t b 3 Z l Z E N v b H V t b n M x L n t z d H l w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5 l d y B T d H J l Z X Q g V 2 9 y a 3 M g U m V w b 3 J 0 I C h C Y W t l c i B T d H J l Z X Q p X z A 4 X z A 1 X z I w M j Y w N l 8 w M F 8 w M C 9 B d X R v U m V t b 3 Z l Z E N v b H V t b n M x L n t 3 b 3 J r c 1 9 s b 2 N h d G l v b i w w f S Z x d W 9 0 O y w m c X V v d D t T Z W N 0 a W 9 u M S 9 O Z X c g U 3 R y Z W V 0 I F d v c m t z I F J l c G 9 y d C A o Q m F r Z X I g U 3 R y Z W V 0 K V 8 w O F 8 w N V 8 y M D I 2 M D Z f M D B f M D A v Q X V 0 b 1 J l b W 9 2 Z W R D b 2 x 1 b W 5 z M S 5 7 b m 9 0 a W N l X 2 l z c 3 V l X 3 R p b W U s M X 0 m c X V v d D s s J n F 1 b 3 Q 7 U 2 V j d G l v b j E v T m V 3 I F N 0 c m V l d C B X b 3 J r c y B S Z X B v c n Q g K E J h a 2 V y I F N 0 c m V l d C l f M D h f M D V f M j A y N j A 2 X z A w X z A w L 0 F 1 d G 9 S Z W 1 v d m V k Q 2 9 s d W 1 u c z E u e 2 5 v d G l j Z V 9 0 e X B l X 2 5 h b W U s M n 0 m c X V v d D s s J n F 1 b 3 Q 7 U 2 V j d G l v b j E v T m V 3 I F N 0 c m V l d C B X b 3 J r c y B S Z X B v c n Q g K E J h a 2 V y I F N 0 c m V l d C l f M D h f M D V f M j A y N j A 2 X z A w X z A w L 0 F 1 d G 9 S Z W 1 v d m V k Q 2 9 s d W 1 u c z E u e 2 5 v d G l j Z V 9 0 e X B l X 2 N v Z G U s M 3 0 m c X V v d D s s J n F 1 b 3 Q 7 U 2 V j d G l v b j E v T m V 3 I F N 0 c m V l d C B X b 3 J r c y B S Z X B v c n Q g K E J h a 2 V y I F N 0 c m V l d C l f M D h f M D V f M j A y N j A 2 X z A w X z A w L 0 F 1 d G 9 S Z W 1 v d m V k Q 2 9 s d W 1 u c z E u e 2 9 y Z 1 9 h X 2 d y b 3 V w X 2 5 h b W U s N H 0 m c X V v d D s s J n F 1 b 3 Q 7 U 2 V j d G l v b j E v T m V 3 I F N 0 c m V l d C B X b 3 J r c y B S Z X B v c n Q g K E J h a 2 V y I F N 0 c m V l d C l f M D h f M D V f M j A y N j A 2 X z A w X z A w L 0 F 1 d G 9 S Z W 1 v d m V k Q 2 9 s d W 1 u c z E u e 2 9 y Z 1 9 h X 2 d y b 3 V w X 2 N v Z G U s N X 0 m c X V v d D s s J n F 1 b 3 Q 7 U 2 V j d G l v b j E v T m V 3 I F N 0 c m V l d C B X b 3 J r c y B S Z X B v c n Q g K E J h a 2 V y I F N 0 c m V l d C l f M D h f M D V f M j A y N j A 2 X z A w X z A w L 0 F 1 d G 9 S Z W 1 v d m V k Q 2 9 s d W 1 u c z E u e 2 9 y Z 2 F u a X N l X 2 F f b m F t Z S w 2 f S Z x d W 9 0 O y w m c X V v d D t T Z W N 0 a W 9 u M S 9 O Z X c g U 3 R y Z W V 0 I F d v c m t z I F J l c G 9 y d C A o Q m F r Z X I g U 3 R y Z W V 0 K V 8 w O F 8 w N V 8 y M D I 2 M D Z f M D B f M D A v Q X V 0 b 1 J l b W 9 2 Z W R D b 2 x 1 b W 5 z M S 5 7 b 3 J n Y W 5 p c 2 V f Y V 9 j b 2 R l L D d 9 J n F 1 b 3 Q 7 L C Z x d W 9 0 O 1 N l Y 3 R p b 2 4 x L 0 5 l d y B T d H J l Z X Q g V 2 9 y a 3 M g U m V w b 3 J 0 I C h C Y W t l c i B T d H J l Z X Q p X z A 4 X z A 1 X z I w M j Y w N l 8 w M F 8 w M C 9 B d X R v U m V t b 3 Z l Z E N v b H V t b n M x L n t j b 2 5 0 Y W N 0 X 2 5 h b W U s O H 0 m c X V v d D s s J n F 1 b 3 Q 7 U 2 V j d G l v b j E v T m V 3 I F N 0 c m V l d C B X b 3 J r c y B S Z X B v c n Q g K E J h a 2 V y I F N 0 c m V l d C l f M D h f M D V f M j A y N j A 2 X z A w X z A w L 0 F 1 d G 9 S Z W 1 v d m V k Q 2 9 s d W 1 u c z E u e 2 N v b n R h Y 3 R f c G h v b m U s O X 0 m c X V v d D s s J n F 1 b 3 Q 7 U 2 V j d G l v b j E v T m V 3 I F N 0 c m V l d C B X b 3 J r c y B S Z X B v c n Q g K E J h a 2 V y I F N 0 c m V l d C l f M D h f M D V f M j A y N j A 2 X z A w X z A w L 0 F 1 d G 9 S Z W 1 v d m V k Q 2 9 s d W 1 u c z E u e 3 d v c m t z X 3 J l Z i w x M H 0 m c X V v d D s s J n F 1 b 3 Q 7 U 2 V j d G l v b j E v T m V 3 I F N 0 c m V l d C B X b 3 J r c y B S Z X B v c n Q g K E J h a 2 V y I F N 0 c m V l d C l f M D h f M D V f M j A y N j A 2 X z A w X z A w L 0 F 1 d G 9 S Z W 1 v d m V k Q 2 9 s d W 1 u c z E u e 3 d v c m t z X 2 R l c 2 M s M T F 9 J n F 1 b 3 Q 7 L C Z x d W 9 0 O 1 N l Y 3 R p b 2 4 x L 0 5 l d y B T d H J l Z X Q g V 2 9 y a 3 M g U m V w b 3 J 0 I C h C Y W t l c i B T d H J l Z X Q p X z A 4 X z A 1 X z I w M j Y w N l 8 w M F 8 w M C 9 B d X R v U m V t b 3 Z l Z E N v b H V t b n M x L n t z a X R l X 2 5 h b W U s M T J 9 J n F 1 b 3 Q 7 L C Z x d W 9 0 O 1 N l Y 3 R p b 2 4 x L 0 5 l d y B T d H J l Z X Q g V 2 9 y a 3 M g U m V w b 3 J 0 I C h C Y W t l c i B T d H J l Z X Q p X z A 4 X z A 1 X z I w M j Y w N l 8 w M F 8 w M C 9 B d X R v U m V t b 3 Z l Z E N v b H V t b n M x L n t z a X R l X 2 N v Z G U s M T N 9 J n F 1 b 3 Q 7 L C Z x d W 9 0 O 1 N l Y 3 R p b 2 4 x L 0 5 l d y B T d H J l Z X Q g V 2 9 y a 3 M g U m V w b 3 J 0 I C h C Y W t l c i B T d H J l Z X Q p X z A 4 X z A 1 X z I w M j Y w N l 8 w M F 8 w M C 9 B d X R v U m V t b 3 Z l Z E N v b H V t b n M x L n t h c m V h L D E 0 f S Z x d W 9 0 O y w m c X V v d D t T Z W N 0 a W 9 u M S 9 O Z X c g U 3 R y Z W V 0 I F d v c m t z I F J l c G 9 y d C A o Q m F r Z X I g U 3 R y Z W V 0 K V 8 w O F 8 w N V 8 y M D I 2 M D Z f M D B f M D A v Q X V 0 b 1 J l b W 9 2 Z W R D b 2 x 1 b W 5 z M S 5 7 b G 9 j Y W x p d H l f b m F t Z S w x N X 0 m c X V v d D s s J n F 1 b 3 Q 7 U 2 V j d G l v b j E v T m V 3 I F N 0 c m V l d C B X b 3 J r c y B S Z X B v c n Q g K E J h a 2 V y I F N 0 c m V l d C l f M D h f M D V f M j A y N j A 2 X z A w X z A w L 0 F 1 d G 9 S Z W 1 v d m V k Q 2 9 s d W 1 u c z E u e 3 d h c m R f b m F t Z S w x N n 0 m c X V v d D s s J n F 1 b 3 Q 7 U 2 V j d G l v b j E v T m V 3 I F N 0 c m V l d C B X b 3 J r c y B S Z X B v c n Q g K E J h a 2 V y I F N 0 c m V l d C l f M D h f M D V f M j A y N j A 2 X z A w X z A w L 0 F 1 d G 9 S Z W 1 v d m V k Q 2 9 s d W 1 u c z E u e 3 B o Y X N l X 3 R 5 c G U s M T d 9 J n F 1 b 3 Q 7 L C Z x d W 9 0 O 1 N l Y 3 R p b 2 4 x L 0 5 l d y B T d H J l Z X Q g V 2 9 y a 3 M g U m V w b 3 J 0 I C h C Y W t l c i B T d H J l Z X Q p X z A 4 X z A 1 X z I w M j Y w N l 8 w M F 8 w M C 9 B d X R v U m V t b 3 Z l Z E N v b H V t b n M x L n t 3 b 3 J r X 2 h l Y W R l c l 9 u b y w x O H 0 m c X V v d D s s J n F 1 b 3 Q 7 U 2 V j d G l v b j E v T m V 3 I F N 0 c m V l d C B X b 3 J r c y B S Z X B v c n Q g K E J h a 2 V y I F N 0 c m V l d C l f M D h f M D V f M j A y N j A 2 X z A w X z A w L 0 F 1 d G 9 S Z W 1 v d m V k Q 2 9 s d W 1 u c z E u e 3 d v c m t f d m V y c 2 l v b l 9 u b y w x O X 0 m c X V v d D s s J n F 1 b 3 Q 7 U 2 V j d G l v b j E v T m V 3 I F N 0 c m V l d C B X b 3 J r c y B S Z X B v c n Q g K E J h a 2 V y I F N 0 c m V l d C l f M D h f M D V f M j A y N j A 2 X z A w X z A w L 0 F 1 d G 9 S Z W 1 v d m V k Q 2 9 s d W 1 u c z E u e 3 d v c m t f c 3 R h c n R f Z G F 0 Z S w y M H 0 m c X V v d D s s J n F 1 b 3 Q 7 U 2 V j d G l v b j E v T m V 3 I F N 0 c m V l d C B X b 3 J r c y B S Z X B v c n Q g K E J h a 2 V y I F N 0 c m V l d C l f M D h f M D V f M j A y N j A 2 X z A w X z A w L 0 F 1 d G 9 S Z W 1 v d m V k Q 2 9 s d W 1 u c z E u e 3 d v c m t f Z X N 0 X 2 V u Z F 9 k Y X R l L D I x f S Z x d W 9 0 O y w m c X V v d D t T Z W N 0 a W 9 u M S 9 O Z X c g U 3 R y Z W V 0 I F d v c m t z I F J l c G 9 y d C A o Q m F r Z X I g U 3 R y Z W V 0 K V 8 w O F 8 w N V 8 y M D I 2 M D Z f M D B f M D A v Q X V 0 b 1 J l b W 9 2 Z W R D b 2 x 1 b W 5 z M S 5 7 Z X h j Y X Z h d G l v b l 9 j b 2 R l L D I y f S Z x d W 9 0 O y w m c X V v d D t T Z W N 0 a W 9 u M S 9 O Z X c g U 3 R y Z W V 0 I F d v c m t z I F J l c G 9 y d C A o Q m F r Z X I g U 3 R y Z W V 0 K V 8 w O F 8 w N V 8 y M D I 2 M D Z f M D B f M D A v Q X V 0 b 1 J l b W 9 2 Z W R D b 2 x 1 b W 5 z M S 5 7 c 3 R y Z W V 0 X 3 d v c m t f Y 2 9 k Z S w y M 3 0 m c X V v d D s s J n F 1 b 3 Q 7 U 2 V j d G l v b j E v T m V 3 I F N 0 c m V l d C B X b 3 J r c y B S Z X B v c n Q g K E J h a 2 V y I F N 0 c m V l d C l f M D h f M D V f M j A y N j A 2 X z A w X z A w L 0 F 1 d G 9 S Z W 1 v d m V k Q 2 9 s d W 1 u c z E u e 3 d v c m t z X 3 N 0 Y X R 1 c 1 9 j b 2 R l L D I 0 f S Z x d W 9 0 O y w m c X V v d D t T Z W N 0 a W 9 u M S 9 O Z X c g U 3 R y Z W V 0 I F d v c m t z I F J l c G 9 y d C A o Q m F r Z X I g U 3 R y Z W V 0 K V 8 w O F 8 w N V 8 y M D I 2 M D Z f M D B f M D A v Q X V 0 b 1 J l b W 9 2 Z W R D b 2 x 1 b W 5 z M S 5 7 b 3 J n X 2 J f Z 3 J v d X B f Y 2 9 k Z S w y N X 0 m c X V v d D s s J n F 1 b 3 Q 7 U 2 V j d G l v b j E v T m V 3 I F N 0 c m V l d C B X b 3 J r c y B S Z X B v c n Q g K E J h a 2 V y I F N 0 c m V l d C l f M D h f M D V f M j A y N j A 2 X z A w X z A w L 0 F 1 d G 9 S Z W 1 v d m V k Q 2 9 s d W 1 u c z E u e 3 N 0 e X B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U 3 R y Z W V 0 J T I w V 2 9 y a 3 M l M j B S Z X B v c n Q l M j A o Q m F r Z X I l M j B T d H J l Z X Q p X z A 4 X z A 1 X z I w M j Y w N l 8 w M F 8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d H J l Z X Q l M j B X b 3 J r c y U y M F J l c G 9 y d C U y M C h C Y W t l c i U y M F N 0 c m V l d C l f M D h f M D V f M j A y N j A 2 X z A w X z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0 c m V l d C U y M F d v c m t z J T I w U m V w b 3 J 0 J T I w K E J h a 2 V y J T I w U 3 R y Z W V 0 K V 8 w O F 8 w N V 8 y M D I 2 M D Z f M D B f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h q c 2 8 d H y 0 O A f z 7 I R K j K 5 w A A A A A C A A A A A A A Q Z g A A A A E A A C A A A A C o f H A Z X x k m d 3 t N H A H m H 2 Z f p n z N C W q Y g h B Z O c d P 2 b o 8 1 A A A A A A O g A A A A A I A A C A A A A C F m / q S + 0 x G 8 h g E p N a g K R Q j H Z b d H c 8 n 6 j I 6 5 a a A p H 9 3 W l A A A A D 8 j h N Z O O Z o v k O o E X T 0 P C r O m Y p y 5 H X H z b L E F T D c o A Y i K t F 7 i W G l z 0 I D H S a k T P Q 4 9 J k p / z d S 0 Y o x v e L a e F y 4 O S E j w a a j K 8 m Q w e e f 7 C 9 6 Y Q Z 8 / k A A A A A x H P 9 f B A / V z l G d 0 Z M z B e 1 K L G v E B j + s z + / e 8 f d m 1 F + V Z d L 6 Y V 5 V O 7 / C d m t t x R 9 C 6 c v / S / W K D n A J F r F 7 N M e R a F Y i < / D a t a M a s h u p > 
</file>

<file path=customXml/itemProps1.xml><?xml version="1.0" encoding="utf-8"?>
<ds:datastoreItem xmlns:ds="http://schemas.openxmlformats.org/officeDocument/2006/customXml" ds:itemID="{33DC8E53-49E6-45B4-9380-660C3543C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Street Works Report (Baker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e Roberts</dc:creator>
  <cp:lastModifiedBy>Ellie Roberts</cp:lastModifiedBy>
  <dcterms:created xsi:type="dcterms:W3CDTF">2026-05-08T08:30:46Z</dcterms:created>
  <dcterms:modified xsi:type="dcterms:W3CDTF">2026-05-08T08:54:58Z</dcterms:modified>
</cp:coreProperties>
</file>